">
        <v>0</v>
      </c>
      <c r="DO3931">
        <v>0</v>
      </c>
      <c r="DP3931">
        <v>0</v>
      </c>
      <c r="DQ3931">
        <v>0</v>
      </c>
      <c r="DR3931">
        <v>0</v>
      </c>
      <c r="DS3931">
        <v>0</v>
      </c>
      <c r="DT3931">
        <v>0</v>
      </c>
      <c r="DU3931">
        <v>0</v>
      </c>
      <c r="DV3931">
        <v>0</v>
      </c>
      <c r="DW3931">
        <v>6471287.2760938723</v>
      </c>
      <c r="DX3931">
        <v>6471287.2760938723</v>
      </c>
      <c r="DY3931">
        <v>6471287.2760938723</v>
      </c>
      <c r="DZ3931">
        <v>6471287.2760938723</v>
      </c>
      <c r="EA3931">
        <v>6471287.2760938723</v>
      </c>
      <c r="EB3931">
        <v>6471287.2760938723</v>
      </c>
      <c r="EC3931">
        <v>6471287.2760938723</v>
      </c>
      <c r="ED3931">
        <v>6471287.2760938723</v>
      </c>
      <c r="EE3931">
        <v>6471287.2760938723</v>
      </c>
      <c r="EF3931">
        <v>6471287.2760938723</v>
      </c>
      <c r="EG3931">
        <v>6471287.2760938723</v>
      </c>
      <c r="EH3931">
        <v>6471287.2760938723</v>
      </c>
      <c r="EI3931">
        <v>6431724.7182371672</v>
      </c>
      <c r="EJ3931">
        <v>4256029.0311305299</v>
      </c>
      <c r="EK3931">
        <v>6467005.9546788456</v>
      </c>
      <c r="EL3931">
        <v>6467005.9546788456</v>
      </c>
      <c r="EM3931">
        <v>6467147.8283294933</v>
      </c>
      <c r="EN3931">
        <v>2676761.4491247809</v>
      </c>
      <c r="EO3931">
        <v>0</v>
      </c>
      <c r="EP3931">
        <v>0</v>
      </c>
      <c r="EQ3931">
        <v>0</v>
      </c>
      <c r="ER3931">
        <v>0</v>
      </c>
      <c r="ES3931">
        <v>0</v>
      </c>
      <c r="ET3931">
        <v>0</v>
      </c>
      <c r="EU3931">
        <v>0</v>
      </c>
      <c r="EV3931">
        <v>0</v>
      </c>
      <c r="EW3931">
        <v>0</v>
      </c>
      <c r="EX3931">
        <v>0</v>
      </c>
      <c r="EY3931">
        <v>0</v>
      </c>
      <c r="EZ3931">
        <v>0</v>
      </c>
      <c r="FA3931">
        <v>0</v>
      </c>
      <c r="FB3931">
        <v>0</v>
      </c>
      <c r="FC3931">
        <v>0</v>
      </c>
      <c r="FD3931">
        <v>0</v>
      </c>
      <c r="FE3931">
        <v>0</v>
      </c>
      <c r="FF3931">
        <v>0</v>
      </c>
      <c r="FG3931">
        <v>0</v>
      </c>
      <c r="FH3931">
        <v>0</v>
      </c>
      <c r="FI3931">
        <v>0</v>
      </c>
      <c r="FJ3931">
        <v>0</v>
      </c>
      <c r="FK3931">
        <v>0</v>
      </c>
      <c r="FL3931">
        <v>0</v>
      </c>
      <c r="FM3931">
        <v>0</v>
      </c>
      <c r="FN3931">
        <v>0</v>
      </c>
      <c r="FO3931">
        <v>0</v>
      </c>
      <c r="FP3931">
        <v>0</v>
      </c>
      <c r="FQ3931">
        <v>0</v>
      </c>
      <c r="FR3931">
        <v>0</v>
      </c>
      <c r="FS3931">
        <v>0</v>
      </c>
      <c r="FT3931">
        <v>0</v>
      </c>
      <c r="FU3931">
        <v>6471287.2760938723</v>
      </c>
      <c r="FV3931">
        <v>6471287.2760938723</v>
      </c>
      <c r="FW3931">
        <v>6471287.2760938723</v>
      </c>
      <c r="GD3931">
        <f>AVERAGE(SAFADModel_final_000030[[#This Row],[AF306:Daylighting Reference Point 1 Illuminance '[lux'](Hourly)]:[AF102:Daylighting Reference Point 1 Illuminance '[lux'](Hourly)]])</f>
        <v>338.32132929684735</v>
      </c>
      <c r="GE3931">
        <f>AVERAGE(SAFADModel_final_000030[[#This Row],[IPD:Daylighting Reference Point 1 Illuminance '[lux'](Hourly)]:[AF211:Daylighting Reference Point 1 Illuminance '[lux'](Hourly)]])</f>
        <v>363.04013414020778</v>
      </c>
    </row>
    <row r="3932" spans="1:187" x14ac:dyDescent="0.25">
      <c r="A3932" s="1" t="s">
        <v>4109</v>
      </c>
      <c r="B3932">
        <v>777600</v>
      </c>
      <c r="C3932">
        <v>0</v>
      </c>
      <c r="D3932">
        <v>0</v>
      </c>
      <c r="E3932">
        <v>0</v>
      </c>
      <c r="F3932">
        <v>0</v>
      </c>
      <c r="G3932">
        <v>1036800</v>
      </c>
      <c r="H3932">
        <v>388800</v>
      </c>
      <c r="I3932">
        <v>38880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1171800</v>
      </c>
      <c r="U3932">
        <v>0</v>
      </c>
      <c r="V3932">
        <v>0</v>
      </c>
      <c r="W3932">
        <v>0</v>
      </c>
      <c r="X3932">
        <v>1166400</v>
      </c>
      <c r="Y3932">
        <v>1166400</v>
      </c>
      <c r="Z3932">
        <v>1166400</v>
      </c>
      <c r="AA3932">
        <v>2332800</v>
      </c>
      <c r="AB3932">
        <v>1166400</v>
      </c>
      <c r="AC3932">
        <v>1166400</v>
      </c>
      <c r="AD3932">
        <v>842400</v>
      </c>
      <c r="AE3932">
        <v>842400</v>
      </c>
      <c r="AF3932">
        <v>84240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2332800</v>
      </c>
      <c r="AM3932">
        <v>0</v>
      </c>
      <c r="AN3932">
        <v>1166400</v>
      </c>
      <c r="AO3932">
        <v>1166400</v>
      </c>
      <c r="AP3932">
        <v>1166400</v>
      </c>
      <c r="AQ3932">
        <v>0</v>
      </c>
      <c r="AR3932">
        <v>116640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6253788.5004077312</v>
      </c>
      <c r="CL3932">
        <v>355097.81545328512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6338652.4415823305</v>
      </c>
      <c r="CV3932">
        <v>6338652.4415823305</v>
      </c>
      <c r="CW3932">
        <v>0</v>
      </c>
      <c r="CX3932">
        <v>0</v>
      </c>
      <c r="CY3932">
        <v>0</v>
      </c>
      <c r="CZ3932">
        <v>0</v>
      </c>
      <c r="DA3932">
        <v>0</v>
      </c>
      <c r="DB3932">
        <v>0</v>
      </c>
      <c r="DC3932">
        <v>0</v>
      </c>
      <c r="DD3932">
        <v>0</v>
      </c>
      <c r="DE3932">
        <v>0</v>
      </c>
      <c r="DF3932">
        <v>0</v>
      </c>
      <c r="DG3932">
        <v>0</v>
      </c>
      <c r="DH3932">
        <v>0</v>
      </c>
      <c r="DI3932">
        <v>0</v>
      </c>
      <c r="DJ3932">
        <v>0</v>
      </c>
      <c r="DK3932">
        <v>0</v>
      </c>
      <c r="DL3932">
        <v>0</v>
      </c>
      <c r="DM3932">
        <v>0</v>
      </c>
      <c r="DN3932">
        <v>0</v>
      </c>
      <c r="DO3932">
        <v>0</v>
      </c>
      <c r="DP3932">
        <v>0</v>
      </c>
      <c r="DQ3932">
        <v>0</v>
      </c>
      <c r="DR3932">
        <v>0</v>
      </c>
      <c r="DS3932">
        <v>0</v>
      </c>
      <c r="DT3932">
        <v>0</v>
      </c>
      <c r="DU3932">
        <v>0</v>
      </c>
      <c r="DV3932">
        <v>0</v>
      </c>
      <c r="DW3932">
        <v>3226209.9898754391</v>
      </c>
      <c r="DX3932">
        <v>3226209.9898754391</v>
      </c>
      <c r="DY3932">
        <v>3226209.9898754391</v>
      </c>
      <c r="DZ3932">
        <v>3226209.9898754391</v>
      </c>
      <c r="EA3932">
        <v>3226209.9898754391</v>
      </c>
      <c r="EB3932">
        <v>3226209.9898754391</v>
      </c>
      <c r="EC3932">
        <v>6438807.1561845625</v>
      </c>
      <c r="ED3932">
        <v>6438807.1561845625</v>
      </c>
      <c r="EE3932">
        <v>3226209.9898754391</v>
      </c>
      <c r="EF3932">
        <v>3226209.9898754391</v>
      </c>
      <c r="EG3932">
        <v>3226209.9898754391</v>
      </c>
      <c r="EH3932">
        <v>3226209.9898754391</v>
      </c>
      <c r="EI3932">
        <v>6405400.5739784976</v>
      </c>
      <c r="EJ3932">
        <v>3656149.1790841236</v>
      </c>
      <c r="EK3932">
        <v>6434007.6943005789</v>
      </c>
      <c r="EL3932">
        <v>2434706.2179335542</v>
      </c>
      <c r="EM3932">
        <v>6437670.047647533</v>
      </c>
      <c r="EN3932">
        <v>2358503.6801977009</v>
      </c>
      <c r="EO3932">
        <v>0</v>
      </c>
      <c r="EP3932">
        <v>0</v>
      </c>
      <c r="EQ3932">
        <v>0</v>
      </c>
      <c r="ER3932">
        <v>0</v>
      </c>
      <c r="ES3932">
        <v>0</v>
      </c>
      <c r="ET3932">
        <v>0</v>
      </c>
      <c r="EU3932">
        <v>0</v>
      </c>
      <c r="EV3932">
        <v>0</v>
      </c>
      <c r="EW3932">
        <v>0</v>
      </c>
      <c r="EX3932">
        <v>0</v>
      </c>
      <c r="EY3932">
        <v>0</v>
      </c>
      <c r="EZ3932">
        <v>0</v>
      </c>
      <c r="FA3932">
        <v>0</v>
      </c>
      <c r="FB3932">
        <v>0</v>
      </c>
      <c r="FC3932">
        <v>0</v>
      </c>
      <c r="FD3932">
        <v>0</v>
      </c>
      <c r="FE3932">
        <v>0</v>
      </c>
      <c r="FF3932">
        <v>0</v>
      </c>
      <c r="FG3932">
        <v>0</v>
      </c>
      <c r="FH3932">
        <v>0</v>
      </c>
      <c r="FI3932">
        <v>0</v>
      </c>
      <c r="FJ3932">
        <v>0</v>
      </c>
      <c r="FK3932">
        <v>0</v>
      </c>
      <c r="FL3932">
        <v>0</v>
      </c>
      <c r="FM3932">
        <v>0</v>
      </c>
      <c r="FN3932">
        <v>0</v>
      </c>
      <c r="FO3932">
        <v>0</v>
      </c>
      <c r="FP3932">
        <v>0</v>
      </c>
      <c r="FQ3932">
        <v>0</v>
      </c>
      <c r="FR3932">
        <v>0</v>
      </c>
      <c r="FS3932">
        <v>0</v>
      </c>
      <c r="FT3932">
        <v>0</v>
      </c>
      <c r="FU3932">
        <v>6438807.1561845625</v>
      </c>
      <c r="FV3932">
        <v>6438807.1561845625</v>
      </c>
      <c r="FW3932">
        <v>6438807.1561845625</v>
      </c>
      <c r="GD3932">
        <f>AVERAGE(SAFADModel_final_000030[[#This Row],[AF306:Daylighting Reference Point 1 Illuminance '[lux'](Hourly)]:[AF102:Daylighting Reference Point 1 Illuminance '[lux'](Hourly)]])</f>
        <v>0</v>
      </c>
      <c r="GE3932">
        <f>AVERAGE(SAFADModel_final_000030[[#This Row],[IPD:Daylighting Reference Point 1 Illuminance '[lux'](Hourly)]:[AF211:Daylighting Reference Point 1 Illuminance '[lux'](Hourly)]])</f>
        <v>0</v>
      </c>
    </row>
    <row r="3933" spans="1:187" x14ac:dyDescent="0.25">
      <c r="A3933" s="1" t="s">
        <v>4110</v>
      </c>
      <c r="B3933">
        <v>777600</v>
      </c>
      <c r="C3933">
        <v>0</v>
      </c>
      <c r="D3933">
        <v>0</v>
      </c>
      <c r="E3933">
        <v>0</v>
      </c>
      <c r="F3933">
        <v>0</v>
      </c>
      <c r="G3933">
        <v>1036800</v>
      </c>
      <c r="H3933">
        <v>388800</v>
      </c>
      <c r="I3933">
        <v>38880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116640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1166400</v>
      </c>
      <c r="AM3933">
        <v>0</v>
      </c>
      <c r="AN3933">
        <v>2332800</v>
      </c>
      <c r="AO3933">
        <v>2332800</v>
      </c>
      <c r="AP3933">
        <v>233280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5674642.8006942263</v>
      </c>
      <c r="CL3933">
        <v>317262.65837296657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0</v>
      </c>
      <c r="CS3933">
        <v>0</v>
      </c>
      <c r="CT3933">
        <v>0</v>
      </c>
      <c r="CU3933">
        <v>6266324.9425754081</v>
      </c>
      <c r="CV3933">
        <v>6266324.9425754081</v>
      </c>
      <c r="CW3933">
        <v>0</v>
      </c>
      <c r="CX3933">
        <v>0</v>
      </c>
      <c r="CY3933">
        <v>0</v>
      </c>
      <c r="CZ3933">
        <v>0</v>
      </c>
      <c r="DA3933">
        <v>0</v>
      </c>
      <c r="DB3933">
        <v>0</v>
      </c>
      <c r="DC3933">
        <v>0</v>
      </c>
      <c r="DD3933">
        <v>0</v>
      </c>
      <c r="DE3933">
        <v>0</v>
      </c>
      <c r="DF3933">
        <v>0</v>
      </c>
      <c r="DG3933">
        <v>0</v>
      </c>
      <c r="DH3933">
        <v>0</v>
      </c>
      <c r="DI3933">
        <v>0</v>
      </c>
      <c r="DJ3933">
        <v>0</v>
      </c>
      <c r="DK3933">
        <v>0</v>
      </c>
      <c r="DL3933">
        <v>0</v>
      </c>
      <c r="DM3933">
        <v>0</v>
      </c>
      <c r="DN3933">
        <v>0</v>
      </c>
      <c r="DO3933">
        <v>0</v>
      </c>
      <c r="DP3933">
        <v>0</v>
      </c>
      <c r="DQ3933">
        <v>0</v>
      </c>
      <c r="DR3933">
        <v>0</v>
      </c>
      <c r="DS3933">
        <v>0</v>
      </c>
      <c r="DT3933">
        <v>0</v>
      </c>
      <c r="DU3933">
        <v>0</v>
      </c>
      <c r="DV3933">
        <v>0</v>
      </c>
      <c r="DW3933">
        <v>0</v>
      </c>
      <c r="DX3933">
        <v>0</v>
      </c>
      <c r="DY3933">
        <v>0</v>
      </c>
      <c r="DZ3933">
        <v>0</v>
      </c>
      <c r="EA3933">
        <v>0</v>
      </c>
      <c r="EB3933">
        <v>0</v>
      </c>
      <c r="EC3933">
        <v>3204278.7110809386</v>
      </c>
      <c r="ED3933">
        <v>3204278.7110809386</v>
      </c>
      <c r="EE3933">
        <v>0</v>
      </c>
      <c r="EF3933">
        <v>0</v>
      </c>
      <c r="EG3933">
        <v>0</v>
      </c>
      <c r="EH3933">
        <v>0</v>
      </c>
      <c r="EI3933">
        <v>6358932.3173592426</v>
      </c>
      <c r="EJ3933">
        <v>3015377.947077434</v>
      </c>
      <c r="EK3933">
        <v>6395907.3991119266</v>
      </c>
      <c r="EL3933">
        <v>1661865.9530069209</v>
      </c>
      <c r="EM3933">
        <v>6396142.8903102465</v>
      </c>
      <c r="EN3933">
        <v>1694780.5938983124</v>
      </c>
      <c r="EO3933">
        <v>0</v>
      </c>
      <c r="EP3933">
        <v>0</v>
      </c>
      <c r="EQ3933">
        <v>0</v>
      </c>
      <c r="ER3933">
        <v>0</v>
      </c>
      <c r="ES3933">
        <v>0</v>
      </c>
      <c r="ET3933">
        <v>0</v>
      </c>
      <c r="EU3933">
        <v>0</v>
      </c>
      <c r="EV3933">
        <v>0</v>
      </c>
      <c r="EW3933">
        <v>0</v>
      </c>
      <c r="EX3933">
        <v>0</v>
      </c>
      <c r="EY3933">
        <v>0</v>
      </c>
      <c r="EZ3933">
        <v>0</v>
      </c>
      <c r="FA3933">
        <v>0</v>
      </c>
      <c r="FB3933">
        <v>0</v>
      </c>
      <c r="FC3933">
        <v>0</v>
      </c>
      <c r="FD3933">
        <v>0</v>
      </c>
      <c r="FE3933">
        <v>0</v>
      </c>
      <c r="FF3933">
        <v>0</v>
      </c>
      <c r="FG3933">
        <v>0</v>
      </c>
      <c r="FH3933">
        <v>0</v>
      </c>
      <c r="FI3933">
        <v>0</v>
      </c>
      <c r="FJ3933">
        <v>0</v>
      </c>
      <c r="FK3933">
        <v>0</v>
      </c>
      <c r="FL3933">
        <v>0</v>
      </c>
      <c r="FM3933">
        <v>0</v>
      </c>
      <c r="FN3933">
        <v>0</v>
      </c>
      <c r="FO3933">
        <v>0</v>
      </c>
      <c r="FP3933">
        <v>0</v>
      </c>
      <c r="FQ3933">
        <v>0</v>
      </c>
      <c r="FR3933">
        <v>0</v>
      </c>
      <c r="FS3933">
        <v>0</v>
      </c>
      <c r="FT3933">
        <v>0</v>
      </c>
      <c r="FU3933">
        <v>6402806.7736132331</v>
      </c>
      <c r="FV3933">
        <v>6402806.7736132331</v>
      </c>
      <c r="FW3933">
        <v>6402806.7736132331</v>
      </c>
      <c r="GD3933">
        <f>AVERAGE(SAFADModel_final_000030[[#This Row],[AF306:Daylighting Reference Point 1 Illuminance '[lux'](Hourly)]:[AF102:Daylighting Reference Point 1 Illuminance '[lux'](Hourly)]])</f>
        <v>0</v>
      </c>
      <c r="GE3933">
        <f>AVERAGE(SAFADModel_final_000030[[#This Row],[IPD:Daylighting Reference Point 1 Illuminance '[lux'](Hourly)]:[AF211:Daylighting Reference Point 1 Illuminance '[lux'](Hourly)]])</f>
        <v>0</v>
      </c>
    </row>
    <row r="3934" spans="1:187" x14ac:dyDescent="0.25">
      <c r="A3934" s="1" t="s">
        <v>4111</v>
      </c>
      <c r="B3934">
        <v>0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0</v>
      </c>
      <c r="DA3934">
        <v>0</v>
      </c>
      <c r="DB3934">
        <v>0</v>
      </c>
      <c r="DC3934">
        <v>0</v>
      </c>
      <c r="DD3934">
        <v>0</v>
      </c>
      <c r="DE3934">
        <v>0</v>
      </c>
      <c r="DF3934">
        <v>0</v>
      </c>
      <c r="DG3934">
        <v>0</v>
      </c>
      <c r="DH3934">
        <v>0</v>
      </c>
      <c r="DI3934">
        <v>0</v>
      </c>
      <c r="DJ3934">
        <v>0</v>
      </c>
      <c r="DK3934">
        <v>0</v>
      </c>
      <c r="DL3934">
        <v>0</v>
      </c>
      <c r="DM3934">
        <v>0</v>
      </c>
      <c r="DN3934">
        <v>0</v>
      </c>
      <c r="DO3934">
        <v>0</v>
      </c>
      <c r="DP3934">
        <v>0</v>
      </c>
      <c r="DQ3934">
        <v>0</v>
      </c>
      <c r="DR3934">
        <v>0</v>
      </c>
      <c r="DS3934">
        <v>0</v>
      </c>
      <c r="DT3934">
        <v>0</v>
      </c>
      <c r="DU3934">
        <v>0</v>
      </c>
      <c r="DV3934">
        <v>0</v>
      </c>
      <c r="DW3934">
        <v>0</v>
      </c>
      <c r="DX3934">
        <v>0</v>
      </c>
      <c r="DY3934">
        <v>0</v>
      </c>
      <c r="DZ3934">
        <v>0</v>
      </c>
      <c r="EA3934">
        <v>0</v>
      </c>
      <c r="EB3934">
        <v>0</v>
      </c>
      <c r="EC3934">
        <v>0</v>
      </c>
      <c r="ED3934">
        <v>0</v>
      </c>
      <c r="EE3934">
        <v>0</v>
      </c>
      <c r="EF3934">
        <v>0</v>
      </c>
      <c r="EG3934">
        <v>0</v>
      </c>
      <c r="EH3934">
        <v>0</v>
      </c>
      <c r="EI3934">
        <v>0</v>
      </c>
      <c r="EJ3934">
        <v>0</v>
      </c>
      <c r="EK3934">
        <v>0</v>
      </c>
      <c r="EL3934">
        <v>0</v>
      </c>
      <c r="EM3934">
        <v>0</v>
      </c>
      <c r="EN3934">
        <v>0</v>
      </c>
      <c r="EO3934">
        <v>0</v>
      </c>
      <c r="EP3934">
        <v>0</v>
      </c>
      <c r="EQ3934">
        <v>0</v>
      </c>
      <c r="ER3934">
        <v>0</v>
      </c>
      <c r="ES3934">
        <v>0</v>
      </c>
      <c r="ET3934">
        <v>0</v>
      </c>
      <c r="EU3934">
        <v>0</v>
      </c>
      <c r="EV3934">
        <v>0</v>
      </c>
      <c r="EW3934">
        <v>0</v>
      </c>
      <c r="EX3934">
        <v>0</v>
      </c>
      <c r="EY3934">
        <v>0</v>
      </c>
      <c r="EZ3934">
        <v>0</v>
      </c>
      <c r="FA3934">
        <v>0</v>
      </c>
      <c r="FB3934">
        <v>0</v>
      </c>
      <c r="FC3934">
        <v>0</v>
      </c>
      <c r="FD3934">
        <v>0</v>
      </c>
      <c r="FE3934">
        <v>0</v>
      </c>
      <c r="FF3934">
        <v>0</v>
      </c>
      <c r="FG3934">
        <v>0</v>
      </c>
      <c r="FH3934">
        <v>0</v>
      </c>
      <c r="FI3934">
        <v>0</v>
      </c>
      <c r="FJ3934">
        <v>0</v>
      </c>
      <c r="FK3934">
        <v>0</v>
      </c>
      <c r="FL3934">
        <v>0</v>
      </c>
      <c r="FM3934">
        <v>0</v>
      </c>
      <c r="FN3934">
        <v>0</v>
      </c>
      <c r="FO3934">
        <v>0</v>
      </c>
      <c r="FP3934">
        <v>0</v>
      </c>
      <c r="FQ3934">
        <v>0</v>
      </c>
      <c r="FR3934">
        <v>0</v>
      </c>
      <c r="FS3934">
        <v>0</v>
      </c>
      <c r="FT3934">
        <v>0</v>
      </c>
      <c r="FU3934">
        <v>6363227.5250861133</v>
      </c>
      <c r="FV3934">
        <v>6264097.7494091466</v>
      </c>
      <c r="FW3934">
        <v>6352121.5216863155</v>
      </c>
      <c r="GD3934">
        <f>AVERAGE(SAFADModel_final_000030[[#This Row],[AF306:Daylighting Reference Point 1 Illuminance '[lux'](Hourly)]:[AF102:Daylighting Reference Point 1 Illuminance '[lux'](Hourly)]])</f>
        <v>0</v>
      </c>
      <c r="GE3934">
        <f>AVERAGE(SAFADModel_final_000030[[#This Row],[IPD:Daylighting Reference Point 1 Illuminance '[lux'](Hourly)]:[AF211:Daylighting Reference Point 1 Illuminance '[lux'](Hourly)]])</f>
        <v>0</v>
      </c>
    </row>
    <row r="3935" spans="1:187" x14ac:dyDescent="0.25">
      <c r="A3935" s="1" t="s">
        <v>4112</v>
      </c>
      <c r="B3935">
        <v>0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0</v>
      </c>
      <c r="DK3935">
        <v>0</v>
      </c>
      <c r="DL3935">
        <v>0</v>
      </c>
      <c r="DM3935">
        <v>0</v>
      </c>
      <c r="DN3935">
        <v>0</v>
      </c>
      <c r="DO3935">
        <v>0</v>
      </c>
      <c r="DP3935">
        <v>0</v>
      </c>
      <c r="DQ3935">
        <v>0</v>
      </c>
      <c r="DR3935">
        <v>0</v>
      </c>
      <c r="DS3935">
        <v>0</v>
      </c>
      <c r="DT3935">
        <v>0</v>
      </c>
      <c r="DU3935">
        <v>0</v>
      </c>
      <c r="DV3935">
        <v>0</v>
      </c>
      <c r="DW3935">
        <v>0</v>
      </c>
      <c r="DX3935">
        <v>0</v>
      </c>
      <c r="DY3935">
        <v>0</v>
      </c>
      <c r="DZ3935">
        <v>0</v>
      </c>
      <c r="EA3935">
        <v>0</v>
      </c>
      <c r="EB3935">
        <v>0</v>
      </c>
      <c r="EC3935">
        <v>0</v>
      </c>
      <c r="ED3935">
        <v>0</v>
      </c>
      <c r="EE3935">
        <v>0</v>
      </c>
      <c r="EF3935">
        <v>0</v>
      </c>
      <c r="EG3935">
        <v>0</v>
      </c>
      <c r="EH3935">
        <v>0</v>
      </c>
      <c r="EI3935">
        <v>0</v>
      </c>
      <c r="EJ3935">
        <v>0</v>
      </c>
      <c r="EK3935">
        <v>0</v>
      </c>
      <c r="EL3935">
        <v>0</v>
      </c>
      <c r="EM3935">
        <v>0</v>
      </c>
      <c r="EN3935">
        <v>0</v>
      </c>
      <c r="EO3935">
        <v>0</v>
      </c>
      <c r="EP3935">
        <v>0</v>
      </c>
      <c r="EQ3935">
        <v>0</v>
      </c>
      <c r="ER3935">
        <v>0</v>
      </c>
      <c r="ES3935">
        <v>0</v>
      </c>
      <c r="ET3935">
        <v>0</v>
      </c>
      <c r="EU3935">
        <v>0</v>
      </c>
      <c r="EV3935">
        <v>0</v>
      </c>
      <c r="EW3935">
        <v>0</v>
      </c>
      <c r="EX3935">
        <v>0</v>
      </c>
      <c r="EY3935">
        <v>0</v>
      </c>
      <c r="EZ3935">
        <v>0</v>
      </c>
      <c r="FA3935">
        <v>0</v>
      </c>
      <c r="FB3935">
        <v>0</v>
      </c>
      <c r="FC3935">
        <v>0</v>
      </c>
      <c r="FD3935">
        <v>0</v>
      </c>
      <c r="FE3935">
        <v>0</v>
      </c>
      <c r="FF3935">
        <v>0</v>
      </c>
      <c r="FG3935">
        <v>0</v>
      </c>
      <c r="FH3935">
        <v>0</v>
      </c>
      <c r="FI3935">
        <v>0</v>
      </c>
      <c r="FJ3935">
        <v>0</v>
      </c>
      <c r="FK3935">
        <v>0</v>
      </c>
      <c r="FL3935">
        <v>0</v>
      </c>
      <c r="FM3935">
        <v>0</v>
      </c>
      <c r="FN3935">
        <v>0</v>
      </c>
      <c r="FO3935">
        <v>0</v>
      </c>
      <c r="FP3935">
        <v>0</v>
      </c>
      <c r="FQ3935">
        <v>0</v>
      </c>
      <c r="FR3935">
        <v>0</v>
      </c>
      <c r="FS3935">
        <v>0</v>
      </c>
      <c r="FT3935">
        <v>0</v>
      </c>
      <c r="FU3935">
        <v>6314819.8705342403</v>
      </c>
      <c r="FV3935">
        <v>5045336.2321729511</v>
      </c>
      <c r="FW3935">
        <v>5414290.1993617443</v>
      </c>
      <c r="GD3935">
        <f>AVERAGE(SAFADModel_final_000030[[#This Row],[AF306:Daylighting Reference Point 1 Illuminance '[lux'](Hourly)]:[AF102:Daylighting Reference Point 1 Illuminance '[lux'](Hourly)]])</f>
        <v>0</v>
      </c>
      <c r="GE3935">
        <f>AVERAGE(SAFADModel_final_000030[[#This Row],[IPD:Daylighting Reference Point 1 Illuminance '[lux'](Hourly)]:[AF211:Daylighting Reference Point 1 Illuminance '[lux'](Hourly)]])</f>
        <v>0</v>
      </c>
    </row>
    <row r="3936" spans="1:187" x14ac:dyDescent="0.25">
      <c r="A3936" s="1" t="s">
        <v>4113</v>
      </c>
      <c r="B3936">
        <v>0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0</v>
      </c>
      <c r="CX3936">
        <v>0</v>
      </c>
      <c r="CY3936">
        <v>0</v>
      </c>
      <c r="CZ3936">
        <v>0</v>
      </c>
      <c r="DA3936">
        <v>0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  <c r="DL3936">
        <v>0</v>
      </c>
      <c r="DM3936">
        <v>0</v>
      </c>
      <c r="DN3936">
        <v>0</v>
      </c>
      <c r="DO3936">
        <v>0</v>
      </c>
      <c r="DP3936">
        <v>0</v>
      </c>
      <c r="DQ3936">
        <v>0</v>
      </c>
      <c r="DR3936">
        <v>0</v>
      </c>
      <c r="DS3936">
        <v>0</v>
      </c>
      <c r="DT3936">
        <v>0</v>
      </c>
      <c r="DU3936">
        <v>0</v>
      </c>
      <c r="DV3936">
        <v>0</v>
      </c>
      <c r="DW3936">
        <v>0</v>
      </c>
      <c r="DX3936">
        <v>0</v>
      </c>
      <c r="DY3936">
        <v>0</v>
      </c>
      <c r="DZ3936">
        <v>0</v>
      </c>
      <c r="EA3936">
        <v>0</v>
      </c>
      <c r="EB3936">
        <v>0</v>
      </c>
      <c r="EC3936">
        <v>0</v>
      </c>
      <c r="ED3936">
        <v>0</v>
      </c>
      <c r="EE3936">
        <v>0</v>
      </c>
      <c r="EF3936">
        <v>0</v>
      </c>
      <c r="EG3936">
        <v>0</v>
      </c>
      <c r="EH3936">
        <v>0</v>
      </c>
      <c r="EI3936">
        <v>0</v>
      </c>
      <c r="EJ3936">
        <v>0</v>
      </c>
      <c r="EK3936">
        <v>0</v>
      </c>
      <c r="EL3936">
        <v>0</v>
      </c>
      <c r="EM3936">
        <v>0</v>
      </c>
      <c r="EN3936">
        <v>0</v>
      </c>
      <c r="EO3936">
        <v>0</v>
      </c>
      <c r="EP3936">
        <v>0</v>
      </c>
      <c r="EQ3936">
        <v>0</v>
      </c>
      <c r="ER3936">
        <v>0</v>
      </c>
      <c r="ES3936">
        <v>0</v>
      </c>
      <c r="ET3936">
        <v>0</v>
      </c>
      <c r="EU3936">
        <v>0</v>
      </c>
      <c r="EV3936">
        <v>0</v>
      </c>
      <c r="EW3936">
        <v>0</v>
      </c>
      <c r="EX3936">
        <v>0</v>
      </c>
      <c r="EY3936">
        <v>0</v>
      </c>
      <c r="EZ3936">
        <v>0</v>
      </c>
      <c r="FA3936">
        <v>0</v>
      </c>
      <c r="FB3936">
        <v>0</v>
      </c>
      <c r="FC3936">
        <v>0</v>
      </c>
      <c r="FD3936">
        <v>0</v>
      </c>
      <c r="FE3936">
        <v>0</v>
      </c>
      <c r="FF3936">
        <v>0</v>
      </c>
      <c r="FG3936">
        <v>0</v>
      </c>
      <c r="FH3936">
        <v>0</v>
      </c>
      <c r="FI3936">
        <v>0</v>
      </c>
      <c r="FJ3936">
        <v>0</v>
      </c>
      <c r="FK3936">
        <v>0</v>
      </c>
      <c r="FL3936">
        <v>0</v>
      </c>
      <c r="FM3936">
        <v>0</v>
      </c>
      <c r="FN3936">
        <v>0</v>
      </c>
      <c r="FO3936">
        <v>0</v>
      </c>
      <c r="FP3936">
        <v>0</v>
      </c>
      <c r="FQ3936">
        <v>0</v>
      </c>
      <c r="FR3936">
        <v>0</v>
      </c>
      <c r="FS3936">
        <v>0</v>
      </c>
      <c r="FT3936">
        <v>0</v>
      </c>
      <c r="FU3936">
        <v>5847803.5416304907</v>
      </c>
      <c r="FV3936">
        <v>3726328.5956545761</v>
      </c>
      <c r="FW3936">
        <v>4172063.1562621943</v>
      </c>
      <c r="GD3936">
        <f>AVERAGE(SAFADModel_final_000030[[#This Row],[AF306:Daylighting Reference Point 1 Illuminance '[lux'](Hourly)]:[AF102:Daylighting Reference Point 1 Illuminance '[lux'](Hourly)]])</f>
        <v>0</v>
      </c>
      <c r="GE3936">
        <f>AVERAGE(SAFADModel_final_000030[[#This Row],[IPD:Daylighting Reference Point 1 Illuminance '[lux'](Hourly)]:[AF211:Daylighting Reference Point 1 Illuminance '[lux'](Hourly)]])</f>
        <v>0</v>
      </c>
    </row>
    <row r="3937" spans="1:187" x14ac:dyDescent="0.25">
      <c r="A3937" s="1" t="s">
        <v>4114</v>
      </c>
      <c r="B3937">
        <v>0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0</v>
      </c>
      <c r="DA3937">
        <v>0</v>
      </c>
      <c r="DB3937">
        <v>0</v>
      </c>
      <c r="DC3937">
        <v>0</v>
      </c>
      <c r="DD3937">
        <v>0</v>
      </c>
      <c r="DE3937">
        <v>0</v>
      </c>
      <c r="DF3937">
        <v>0</v>
      </c>
      <c r="DG3937">
        <v>0</v>
      </c>
      <c r="DH3937">
        <v>0</v>
      </c>
      <c r="DI3937">
        <v>0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0</v>
      </c>
      <c r="DQ3937">
        <v>0</v>
      </c>
      <c r="DR3937">
        <v>0</v>
      </c>
      <c r="DS3937">
        <v>0</v>
      </c>
      <c r="DT3937">
        <v>0</v>
      </c>
      <c r="DU3937">
        <v>0</v>
      </c>
      <c r="DV3937">
        <v>0</v>
      </c>
      <c r="DW3937">
        <v>0</v>
      </c>
      <c r="DX3937">
        <v>0</v>
      </c>
      <c r="DY3937">
        <v>0</v>
      </c>
      <c r="DZ3937">
        <v>0</v>
      </c>
      <c r="EA3937">
        <v>0</v>
      </c>
      <c r="EB3937">
        <v>0</v>
      </c>
      <c r="EC3937">
        <v>0</v>
      </c>
      <c r="ED3937">
        <v>0</v>
      </c>
      <c r="EE3937">
        <v>0</v>
      </c>
      <c r="EF3937">
        <v>0</v>
      </c>
      <c r="EG3937">
        <v>0</v>
      </c>
      <c r="EH3937">
        <v>0</v>
      </c>
      <c r="EI3937">
        <v>0</v>
      </c>
      <c r="EJ3937">
        <v>0</v>
      </c>
      <c r="EK3937">
        <v>0</v>
      </c>
      <c r="EL3937">
        <v>0</v>
      </c>
      <c r="EM3937">
        <v>0</v>
      </c>
      <c r="EN3937">
        <v>0</v>
      </c>
      <c r="EO3937">
        <v>0</v>
      </c>
      <c r="EP3937">
        <v>0</v>
      </c>
      <c r="EQ3937">
        <v>0</v>
      </c>
      <c r="ER3937">
        <v>0</v>
      </c>
      <c r="ES3937">
        <v>0</v>
      </c>
      <c r="ET3937">
        <v>0</v>
      </c>
      <c r="EU3937">
        <v>0</v>
      </c>
      <c r="EV3937">
        <v>0</v>
      </c>
      <c r="EW3937">
        <v>0</v>
      </c>
      <c r="EX3937">
        <v>0</v>
      </c>
      <c r="EY3937">
        <v>0</v>
      </c>
      <c r="EZ3937">
        <v>0</v>
      </c>
      <c r="FA3937">
        <v>0</v>
      </c>
      <c r="FB3937">
        <v>0</v>
      </c>
      <c r="FC3937">
        <v>0</v>
      </c>
      <c r="FD3937">
        <v>0</v>
      </c>
      <c r="FE3937">
        <v>0</v>
      </c>
      <c r="FF3937">
        <v>0</v>
      </c>
      <c r="FG3937">
        <v>0</v>
      </c>
      <c r="FH3937">
        <v>0</v>
      </c>
      <c r="FI3937">
        <v>0</v>
      </c>
      <c r="FJ3937">
        <v>0</v>
      </c>
      <c r="FK3937">
        <v>0</v>
      </c>
      <c r="FL3937">
        <v>0</v>
      </c>
      <c r="FM3937">
        <v>0</v>
      </c>
      <c r="FN3937">
        <v>0</v>
      </c>
      <c r="FO3937">
        <v>0</v>
      </c>
      <c r="FP3937">
        <v>0</v>
      </c>
      <c r="FQ3937">
        <v>0</v>
      </c>
      <c r="FR3937">
        <v>0</v>
      </c>
      <c r="FS3937">
        <v>0</v>
      </c>
      <c r="FT3937">
        <v>0</v>
      </c>
      <c r="FU3937">
        <v>4927927.5738259582</v>
      </c>
      <c r="FV3937">
        <v>3011302.5177977001</v>
      </c>
      <c r="FW3937">
        <v>3465809.1892072228</v>
      </c>
      <c r="GD3937">
        <f>AVERAGE(SAFADModel_final_000030[[#This Row],[AF306:Daylighting Reference Point 1 Illuminance '[lux'](Hourly)]:[AF102:Daylighting Reference Point 1 Illuminance '[lux'](Hourly)]])</f>
        <v>0</v>
      </c>
      <c r="GE3937">
        <f>AVERAGE(SAFADModel_final_000030[[#This Row],[IPD:Daylighting Reference Point 1 Illuminance '[lux'](Hourly)]:[AF211:Daylighting Reference Point 1 Illuminance '[lux'](Hourly)]])</f>
        <v>0</v>
      </c>
    </row>
    <row r="3938" spans="1:187" x14ac:dyDescent="0.25">
      <c r="A3938" s="1" t="s">
        <v>4115</v>
      </c>
      <c r="B3938">
        <v>0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>
        <v>0</v>
      </c>
      <c r="DU3938">
        <v>0</v>
      </c>
      <c r="DV3938">
        <v>0</v>
      </c>
      <c r="DW3938">
        <v>0</v>
      </c>
      <c r="DX3938">
        <v>0</v>
      </c>
      <c r="DY3938">
        <v>0</v>
      </c>
      <c r="DZ3938">
        <v>0</v>
      </c>
      <c r="EA3938">
        <v>0</v>
      </c>
      <c r="EB3938">
        <v>0</v>
      </c>
      <c r="EC3938">
        <v>0</v>
      </c>
      <c r="ED3938">
        <v>0</v>
      </c>
      <c r="EE3938">
        <v>0</v>
      </c>
      <c r="EF3938">
        <v>0</v>
      </c>
      <c r="EG3938">
        <v>0</v>
      </c>
      <c r="EH3938">
        <v>0</v>
      </c>
      <c r="EI3938">
        <v>0</v>
      </c>
      <c r="EJ3938">
        <v>0</v>
      </c>
      <c r="EK3938">
        <v>0</v>
      </c>
      <c r="EL3938">
        <v>0</v>
      </c>
      <c r="EM3938">
        <v>0</v>
      </c>
      <c r="EN3938">
        <v>0</v>
      </c>
      <c r="EO3938">
        <v>0</v>
      </c>
      <c r="EP3938">
        <v>0</v>
      </c>
      <c r="EQ3938">
        <v>0</v>
      </c>
      <c r="ER3938">
        <v>0</v>
      </c>
      <c r="ES3938">
        <v>0</v>
      </c>
      <c r="ET3938">
        <v>0</v>
      </c>
      <c r="EU3938">
        <v>0</v>
      </c>
      <c r="EV3938">
        <v>0</v>
      </c>
      <c r="EW3938">
        <v>0</v>
      </c>
      <c r="EX3938">
        <v>0</v>
      </c>
      <c r="EY3938">
        <v>0</v>
      </c>
      <c r="EZ3938">
        <v>0</v>
      </c>
      <c r="FA3938">
        <v>0</v>
      </c>
      <c r="FB3938">
        <v>0</v>
      </c>
      <c r="FC3938">
        <v>0</v>
      </c>
      <c r="FD3938">
        <v>0</v>
      </c>
      <c r="FE3938">
        <v>0</v>
      </c>
      <c r="FF3938">
        <v>0</v>
      </c>
      <c r="FG3938">
        <v>0</v>
      </c>
      <c r="FH3938">
        <v>0</v>
      </c>
      <c r="FI3938">
        <v>0</v>
      </c>
      <c r="FJ3938">
        <v>0</v>
      </c>
      <c r="FK3938">
        <v>0</v>
      </c>
      <c r="FL3938">
        <v>0</v>
      </c>
      <c r="FM3938">
        <v>0</v>
      </c>
      <c r="FN3938">
        <v>0</v>
      </c>
      <c r="FO3938">
        <v>0</v>
      </c>
      <c r="FP3938">
        <v>0</v>
      </c>
      <c r="FQ3938">
        <v>0</v>
      </c>
      <c r="FR3938">
        <v>0</v>
      </c>
      <c r="FS3938">
        <v>0</v>
      </c>
      <c r="FT3938">
        <v>0</v>
      </c>
      <c r="FU3938">
        <v>4462657.1999249179</v>
      </c>
      <c r="FV3938">
        <v>2699063.5182228689</v>
      </c>
      <c r="FW3938">
        <v>3116383.9596361979</v>
      </c>
      <c r="GD3938">
        <f>AVERAGE(SAFADModel_final_000030[[#This Row],[AF306:Daylighting Reference Point 1 Illuminance '[lux'](Hourly)]:[AF102:Daylighting Reference Point 1 Illuminance '[lux'](Hourly)]])</f>
        <v>0</v>
      </c>
      <c r="GE3938">
        <f>AVERAGE(SAFADModel_final_000030[[#This Row],[IPD:Daylighting Reference Point 1 Illuminance '[lux'](Hourly)]:[AF211:Daylighting Reference Point 1 Illuminance '[lux'](Hourly)]])</f>
        <v>0</v>
      </c>
    </row>
    <row r="3939" spans="1:187" x14ac:dyDescent="0.25">
      <c r="A3939" s="1" t="s">
        <v>4116</v>
      </c>
      <c r="B3939">
        <v>0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0</v>
      </c>
      <c r="DH3939">
        <v>0</v>
      </c>
      <c r="DI3939">
        <v>0</v>
      </c>
      <c r="DJ3939">
        <v>0</v>
      </c>
      <c r="DK3939">
        <v>0</v>
      </c>
      <c r="DL3939">
        <v>0</v>
      </c>
      <c r="DM3939">
        <v>0</v>
      </c>
      <c r="DN3939">
        <v>0</v>
      </c>
      <c r="DO3939">
        <v>0</v>
      </c>
      <c r="DP3939">
        <v>0</v>
      </c>
      <c r="DQ3939">
        <v>0</v>
      </c>
      <c r="DR3939">
        <v>0</v>
      </c>
      <c r="DS3939">
        <v>0</v>
      </c>
      <c r="DT3939">
        <v>0</v>
      </c>
      <c r="DU3939">
        <v>0</v>
      </c>
      <c r="DV3939">
        <v>0</v>
      </c>
      <c r="DW3939">
        <v>0</v>
      </c>
      <c r="DX3939">
        <v>0</v>
      </c>
      <c r="DY3939">
        <v>0</v>
      </c>
      <c r="DZ3939">
        <v>0</v>
      </c>
      <c r="EA3939">
        <v>0</v>
      </c>
      <c r="EB3939">
        <v>0</v>
      </c>
      <c r="EC3939">
        <v>0</v>
      </c>
      <c r="ED3939">
        <v>0</v>
      </c>
      <c r="EE3939">
        <v>0</v>
      </c>
      <c r="EF3939">
        <v>0</v>
      </c>
      <c r="EG3939">
        <v>0</v>
      </c>
      <c r="EH3939">
        <v>0</v>
      </c>
      <c r="EI3939">
        <v>0</v>
      </c>
      <c r="EJ3939">
        <v>0</v>
      </c>
      <c r="EK3939">
        <v>0</v>
      </c>
      <c r="EL3939">
        <v>0</v>
      </c>
      <c r="EM3939">
        <v>0</v>
      </c>
      <c r="EN3939">
        <v>0</v>
      </c>
      <c r="EO3939">
        <v>0</v>
      </c>
      <c r="EP3939">
        <v>0</v>
      </c>
      <c r="EQ3939">
        <v>0</v>
      </c>
      <c r="ER3939">
        <v>0</v>
      </c>
      <c r="ES3939">
        <v>0</v>
      </c>
      <c r="ET3939">
        <v>0</v>
      </c>
      <c r="EU3939">
        <v>0</v>
      </c>
      <c r="EV3939">
        <v>0</v>
      </c>
      <c r="EW3939">
        <v>0</v>
      </c>
      <c r="EX3939">
        <v>0</v>
      </c>
      <c r="EY3939">
        <v>0</v>
      </c>
      <c r="EZ3939">
        <v>0</v>
      </c>
      <c r="FA3939">
        <v>0</v>
      </c>
      <c r="FB3939">
        <v>0</v>
      </c>
      <c r="FC3939">
        <v>0</v>
      </c>
      <c r="FD3939">
        <v>0</v>
      </c>
      <c r="FE3939">
        <v>0</v>
      </c>
      <c r="FF3939">
        <v>0</v>
      </c>
      <c r="FG3939">
        <v>0</v>
      </c>
      <c r="FH3939">
        <v>0</v>
      </c>
      <c r="FI3939">
        <v>0</v>
      </c>
      <c r="FJ3939">
        <v>0</v>
      </c>
      <c r="FK3939">
        <v>0</v>
      </c>
      <c r="FL3939">
        <v>0</v>
      </c>
      <c r="FM3939">
        <v>0</v>
      </c>
      <c r="FN3939">
        <v>0</v>
      </c>
      <c r="FO3939">
        <v>0</v>
      </c>
      <c r="FP3939">
        <v>0</v>
      </c>
      <c r="FQ3939">
        <v>0</v>
      </c>
      <c r="FR3939">
        <v>0</v>
      </c>
      <c r="FS3939">
        <v>0</v>
      </c>
      <c r="FT3939">
        <v>0</v>
      </c>
      <c r="FU3939">
        <v>4022081.4523418155</v>
      </c>
      <c r="FV3939">
        <v>2404781.7904153895</v>
      </c>
      <c r="FW3939">
        <v>2779087.6729694316</v>
      </c>
      <c r="GD3939">
        <f>AVERAGE(SAFADModel_final_000030[[#This Row],[AF306:Daylighting Reference Point 1 Illuminance '[lux'](Hourly)]:[AF102:Daylighting Reference Point 1 Illuminance '[lux'](Hourly)]])</f>
        <v>0</v>
      </c>
      <c r="GE3939">
        <f>AVERAGE(SAFADModel_final_000030[[#This Row],[IPD:Daylighting Reference Point 1 Illuminance '[lux'](Hourly)]:[AF211:Daylighting Reference Point 1 Illuminance '[lux'](Hourly)]])</f>
        <v>0</v>
      </c>
    </row>
    <row r="3940" spans="1:187" x14ac:dyDescent="0.25">
      <c r="A3940" s="1" t="s">
        <v>4117</v>
      </c>
      <c r="B3940">
        <v>0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0</v>
      </c>
      <c r="DB3940">
        <v>0</v>
      </c>
      <c r="DC3940">
        <v>0</v>
      </c>
      <c r="DD3940">
        <v>0</v>
      </c>
      <c r="DE3940">
        <v>0</v>
      </c>
      <c r="DF3940">
        <v>0</v>
      </c>
      <c r="DG3940">
        <v>0</v>
      </c>
      <c r="DH3940">
        <v>0</v>
      </c>
      <c r="DI3940">
        <v>0</v>
      </c>
      <c r="DJ3940">
        <v>0</v>
      </c>
      <c r="DK3940">
        <v>0</v>
      </c>
      <c r="DL3940">
        <v>0</v>
      </c>
      <c r="DM3940">
        <v>0</v>
      </c>
      <c r="DN3940">
        <v>0</v>
      </c>
      <c r="DO3940">
        <v>0</v>
      </c>
      <c r="DP3940">
        <v>0</v>
      </c>
      <c r="DQ3940">
        <v>0</v>
      </c>
      <c r="DR3940">
        <v>0</v>
      </c>
      <c r="DS3940">
        <v>0</v>
      </c>
      <c r="DT3940">
        <v>0</v>
      </c>
      <c r="DU3940">
        <v>0</v>
      </c>
      <c r="DV3940">
        <v>0</v>
      </c>
      <c r="DW3940">
        <v>0</v>
      </c>
      <c r="DX3940">
        <v>0</v>
      </c>
      <c r="DY3940">
        <v>0</v>
      </c>
      <c r="DZ3940">
        <v>0</v>
      </c>
      <c r="EA3940">
        <v>0</v>
      </c>
      <c r="EB3940">
        <v>0</v>
      </c>
      <c r="EC3940">
        <v>0</v>
      </c>
      <c r="ED3940">
        <v>0</v>
      </c>
      <c r="EE3940">
        <v>0</v>
      </c>
      <c r="EF3940">
        <v>0</v>
      </c>
      <c r="EG3940">
        <v>0</v>
      </c>
      <c r="EH3940">
        <v>0</v>
      </c>
      <c r="EI3940">
        <v>0</v>
      </c>
      <c r="EJ3940">
        <v>0</v>
      </c>
      <c r="EK3940">
        <v>0</v>
      </c>
      <c r="EL3940">
        <v>0</v>
      </c>
      <c r="EM3940">
        <v>0</v>
      </c>
      <c r="EN3940">
        <v>0</v>
      </c>
      <c r="EO3940">
        <v>0</v>
      </c>
      <c r="EP3940">
        <v>0</v>
      </c>
      <c r="EQ3940">
        <v>0</v>
      </c>
      <c r="ER3940">
        <v>0</v>
      </c>
      <c r="ES3940">
        <v>0</v>
      </c>
      <c r="ET3940">
        <v>0</v>
      </c>
      <c r="EU3940">
        <v>0</v>
      </c>
      <c r="EV3940">
        <v>0</v>
      </c>
      <c r="EW3940">
        <v>0</v>
      </c>
      <c r="EX3940">
        <v>0</v>
      </c>
      <c r="EY3940">
        <v>0</v>
      </c>
      <c r="EZ3940">
        <v>0</v>
      </c>
      <c r="FA3940">
        <v>0</v>
      </c>
      <c r="FB3940">
        <v>0</v>
      </c>
      <c r="FC3940">
        <v>0</v>
      </c>
      <c r="FD3940">
        <v>0</v>
      </c>
      <c r="FE3940">
        <v>0</v>
      </c>
      <c r="FF3940">
        <v>0</v>
      </c>
      <c r="FG3940">
        <v>0</v>
      </c>
      <c r="FH3940">
        <v>0</v>
      </c>
      <c r="FI3940">
        <v>0</v>
      </c>
      <c r="FJ3940">
        <v>0</v>
      </c>
      <c r="FK3940">
        <v>0</v>
      </c>
      <c r="FL3940">
        <v>0</v>
      </c>
      <c r="FM3940">
        <v>0</v>
      </c>
      <c r="FN3940">
        <v>0</v>
      </c>
      <c r="FO3940">
        <v>0</v>
      </c>
      <c r="FP3940">
        <v>0</v>
      </c>
      <c r="FQ3940">
        <v>0</v>
      </c>
      <c r="FR3940">
        <v>0</v>
      </c>
      <c r="FS3940">
        <v>0</v>
      </c>
      <c r="FT3940">
        <v>0</v>
      </c>
      <c r="FU3940">
        <v>3467363.9322283026</v>
      </c>
      <c r="FV3940">
        <v>1979677.6544924024</v>
      </c>
      <c r="FW3940">
        <v>2330334.709148712</v>
      </c>
      <c r="GD3940">
        <f>AVERAGE(SAFADModel_final_000030[[#This Row],[AF306:Daylighting Reference Point 1 Illuminance '[lux'](Hourly)]:[AF102:Daylighting Reference Point 1 Illuminance '[lux'](Hourly)]])</f>
        <v>0</v>
      </c>
      <c r="GE3940">
        <f>AVERAGE(SAFADModel_final_000030[[#This Row],[IPD:Daylighting Reference Point 1 Illuminance '[lux'](Hourly)]:[AF211:Daylighting Reference Point 1 Illuminance '[lux'](Hourly)]])</f>
        <v>0</v>
      </c>
    </row>
    <row r="3941" spans="1:187" x14ac:dyDescent="0.25">
      <c r="A3941" s="1" t="s">
        <v>4118</v>
      </c>
      <c r="B3941">
        <v>0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0</v>
      </c>
      <c r="DF3941">
        <v>0</v>
      </c>
      <c r="DG3941">
        <v>0</v>
      </c>
      <c r="DH3941">
        <v>0</v>
      </c>
      <c r="DI3941">
        <v>0</v>
      </c>
      <c r="DJ3941">
        <v>0</v>
      </c>
      <c r="DK3941">
        <v>0</v>
      </c>
      <c r="DL3941">
        <v>0</v>
      </c>
      <c r="DM3941">
        <v>0</v>
      </c>
      <c r="DN3941">
        <v>0</v>
      </c>
      <c r="DO3941">
        <v>0</v>
      </c>
      <c r="DP3941">
        <v>0</v>
      </c>
      <c r="DQ3941">
        <v>0</v>
      </c>
      <c r="DR3941">
        <v>0</v>
      </c>
      <c r="DS3941">
        <v>0</v>
      </c>
      <c r="DT3941">
        <v>0</v>
      </c>
      <c r="DU3941">
        <v>0</v>
      </c>
      <c r="DV3941">
        <v>0</v>
      </c>
      <c r="DW3941">
        <v>0</v>
      </c>
      <c r="DX3941">
        <v>0</v>
      </c>
      <c r="DY3941">
        <v>0</v>
      </c>
      <c r="DZ3941">
        <v>0</v>
      </c>
      <c r="EA3941">
        <v>0</v>
      </c>
      <c r="EB3941">
        <v>0</v>
      </c>
      <c r="EC3941">
        <v>0</v>
      </c>
      <c r="ED3941">
        <v>0</v>
      </c>
      <c r="EE3941">
        <v>0</v>
      </c>
      <c r="EF3941">
        <v>0</v>
      </c>
      <c r="EG3941">
        <v>0</v>
      </c>
      <c r="EH3941">
        <v>0</v>
      </c>
      <c r="EI3941">
        <v>0</v>
      </c>
      <c r="EJ3941">
        <v>0</v>
      </c>
      <c r="EK3941">
        <v>0</v>
      </c>
      <c r="EL3941">
        <v>0</v>
      </c>
      <c r="EM3941">
        <v>0</v>
      </c>
      <c r="EN3941">
        <v>0</v>
      </c>
      <c r="EO3941">
        <v>0</v>
      </c>
      <c r="EP3941">
        <v>0</v>
      </c>
      <c r="EQ3941">
        <v>0</v>
      </c>
      <c r="ER3941">
        <v>0</v>
      </c>
      <c r="ES3941">
        <v>0</v>
      </c>
      <c r="ET3941">
        <v>0</v>
      </c>
      <c r="EU3941">
        <v>0</v>
      </c>
      <c r="EV3941">
        <v>0</v>
      </c>
      <c r="EW3941">
        <v>0</v>
      </c>
      <c r="EX3941">
        <v>0</v>
      </c>
      <c r="EY3941">
        <v>0</v>
      </c>
      <c r="EZ3941">
        <v>0</v>
      </c>
      <c r="FA3941">
        <v>0</v>
      </c>
      <c r="FB3941">
        <v>0</v>
      </c>
      <c r="FC3941">
        <v>0</v>
      </c>
      <c r="FD3941">
        <v>0</v>
      </c>
      <c r="FE3941">
        <v>0</v>
      </c>
      <c r="FF3941">
        <v>0</v>
      </c>
      <c r="FG3941">
        <v>0</v>
      </c>
      <c r="FH3941">
        <v>0</v>
      </c>
      <c r="FI3941">
        <v>0</v>
      </c>
      <c r="FJ3941">
        <v>0</v>
      </c>
      <c r="FK3941">
        <v>0</v>
      </c>
      <c r="FL3941">
        <v>0</v>
      </c>
      <c r="FM3941">
        <v>0</v>
      </c>
      <c r="FN3941">
        <v>0</v>
      </c>
      <c r="FO3941">
        <v>0</v>
      </c>
      <c r="FP3941">
        <v>0</v>
      </c>
      <c r="FQ3941">
        <v>0</v>
      </c>
      <c r="FR3941">
        <v>0</v>
      </c>
      <c r="FS3941">
        <v>0</v>
      </c>
      <c r="FT3941">
        <v>0</v>
      </c>
      <c r="FU3941">
        <v>2884978.867812831</v>
      </c>
      <c r="FV3941">
        <v>1505402.2117496715</v>
      </c>
      <c r="FW3941">
        <v>1846876.9410942593</v>
      </c>
      <c r="GD3941">
        <f>AVERAGE(SAFADModel_final_000030[[#This Row],[AF306:Daylighting Reference Point 1 Illuminance '[lux'](Hourly)]:[AF102:Daylighting Reference Point 1 Illuminance '[lux'](Hourly)]])</f>
        <v>0</v>
      </c>
      <c r="GE3941">
        <f>AVERAGE(SAFADModel_final_000030[[#This Row],[IPD:Daylighting Reference Point 1 Illuminance '[lux'](Hourly)]:[AF211:Daylighting Reference Point 1 Illuminance '[lux'](Hourly)]])</f>
        <v>0</v>
      </c>
    </row>
    <row r="3942" spans="1:187" x14ac:dyDescent="0.25">
      <c r="A3942" s="1" t="s">
        <v>4119</v>
      </c>
      <c r="B3942">
        <v>0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0</v>
      </c>
      <c r="CX3942">
        <v>0</v>
      </c>
      <c r="CY3942">
        <v>0</v>
      </c>
      <c r="CZ3942">
        <v>0</v>
      </c>
      <c r="DA3942">
        <v>0</v>
      </c>
      <c r="DB3942">
        <v>0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0</v>
      </c>
      <c r="DI3942">
        <v>0</v>
      </c>
      <c r="DJ3942">
        <v>0</v>
      </c>
      <c r="DK3942">
        <v>0</v>
      </c>
      <c r="DL3942">
        <v>0</v>
      </c>
      <c r="DM3942">
        <v>0</v>
      </c>
      <c r="DN3942">
        <v>0</v>
      </c>
      <c r="DO3942">
        <v>0</v>
      </c>
      <c r="DP3942">
        <v>0</v>
      </c>
      <c r="DQ3942">
        <v>0</v>
      </c>
      <c r="DR3942">
        <v>0</v>
      </c>
      <c r="DS3942">
        <v>0</v>
      </c>
      <c r="DT3942">
        <v>0</v>
      </c>
      <c r="DU3942">
        <v>0</v>
      </c>
      <c r="DV3942">
        <v>0</v>
      </c>
      <c r="DW3942">
        <v>0</v>
      </c>
      <c r="DX3942">
        <v>0</v>
      </c>
      <c r="DY3942">
        <v>0</v>
      </c>
      <c r="DZ3942">
        <v>0</v>
      </c>
      <c r="EA3942">
        <v>0</v>
      </c>
      <c r="EB3942">
        <v>0</v>
      </c>
      <c r="EC3942">
        <v>0</v>
      </c>
      <c r="ED3942">
        <v>0</v>
      </c>
      <c r="EE3942">
        <v>0</v>
      </c>
      <c r="EF3942">
        <v>0</v>
      </c>
      <c r="EG3942">
        <v>0</v>
      </c>
      <c r="EH3942">
        <v>0</v>
      </c>
      <c r="EI3942">
        <v>0</v>
      </c>
      <c r="EJ3942">
        <v>0</v>
      </c>
      <c r="EK3942">
        <v>0</v>
      </c>
      <c r="EL3942">
        <v>0</v>
      </c>
      <c r="EM3942">
        <v>0</v>
      </c>
      <c r="EN3942">
        <v>0</v>
      </c>
      <c r="EO3942">
        <v>0</v>
      </c>
      <c r="EP3942">
        <v>0</v>
      </c>
      <c r="EQ3942">
        <v>0</v>
      </c>
      <c r="ER3942">
        <v>0</v>
      </c>
      <c r="ES3942">
        <v>0</v>
      </c>
      <c r="ET3942">
        <v>0</v>
      </c>
      <c r="EU3942">
        <v>0</v>
      </c>
      <c r="EV3942">
        <v>0</v>
      </c>
      <c r="EW3942">
        <v>0</v>
      </c>
      <c r="EX3942">
        <v>0</v>
      </c>
      <c r="EY3942">
        <v>0</v>
      </c>
      <c r="EZ3942">
        <v>0</v>
      </c>
      <c r="FA3942">
        <v>0</v>
      </c>
      <c r="FB3942">
        <v>0</v>
      </c>
      <c r="FC3942">
        <v>0</v>
      </c>
      <c r="FD3942">
        <v>0</v>
      </c>
      <c r="FE3942">
        <v>0</v>
      </c>
      <c r="FF3942">
        <v>0</v>
      </c>
      <c r="FG3942">
        <v>0</v>
      </c>
      <c r="FH3942">
        <v>0</v>
      </c>
      <c r="FI3942">
        <v>0</v>
      </c>
      <c r="FJ3942">
        <v>0</v>
      </c>
      <c r="FK3942">
        <v>0</v>
      </c>
      <c r="FL3942">
        <v>0</v>
      </c>
      <c r="FM3942">
        <v>0</v>
      </c>
      <c r="FN3942">
        <v>0</v>
      </c>
      <c r="FO3942">
        <v>0</v>
      </c>
      <c r="FP3942">
        <v>0</v>
      </c>
      <c r="FQ3942">
        <v>0</v>
      </c>
      <c r="FR3942">
        <v>0</v>
      </c>
      <c r="FS3942">
        <v>0</v>
      </c>
      <c r="FT3942">
        <v>0</v>
      </c>
      <c r="FU3942">
        <v>2276369.5430453769</v>
      </c>
      <c r="FV3942">
        <v>995171.26652581384</v>
      </c>
      <c r="FW3942">
        <v>1339270.6553170423</v>
      </c>
      <c r="GD3942">
        <f>AVERAGE(SAFADModel_final_000030[[#This Row],[AF306:Daylighting Reference Point 1 Illuminance '[lux'](Hourly)]:[AF102:Daylighting Reference Point 1 Illuminance '[lux'](Hourly)]])</f>
        <v>0</v>
      </c>
      <c r="GE3942">
        <f>AVERAGE(SAFADModel_final_000030[[#This Row],[IPD:Daylighting Reference Point 1 Illuminance '[lux'](Hourly)]:[AF211:Daylighting Reference Point 1 Illuminance '[lux'](Hourly)]])</f>
        <v>0</v>
      </c>
    </row>
    <row r="3943" spans="1:187" x14ac:dyDescent="0.25">
      <c r="A3943" s="1" t="s">
        <v>4120</v>
      </c>
      <c r="B3943">
        <v>0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291.38606104998036</v>
      </c>
      <c r="BT3943">
        <v>93.270979292834951</v>
      </c>
      <c r="BU3943">
        <v>217.47376556263384</v>
      </c>
      <c r="BV3943">
        <v>175.67697620608638</v>
      </c>
      <c r="BW3943">
        <v>177.40126345174181</v>
      </c>
      <c r="BX3943">
        <v>212.57285001390065</v>
      </c>
      <c r="BY3943">
        <v>296.9152177625835</v>
      </c>
      <c r="BZ3943">
        <v>184.93270991719001</v>
      </c>
      <c r="CA3943">
        <v>294.18513422501519</v>
      </c>
      <c r="CB3943">
        <v>133.42459623630711</v>
      </c>
      <c r="CC3943">
        <v>182.13747919977359</v>
      </c>
      <c r="CD3943">
        <v>175.48071623430869</v>
      </c>
      <c r="CE3943">
        <v>203.35944376472844</v>
      </c>
      <c r="CF3943">
        <v>89.768952385111334</v>
      </c>
      <c r="CG3943">
        <v>91.487125213096249</v>
      </c>
      <c r="CH3943">
        <v>80.41508354600137</v>
      </c>
      <c r="CI3943">
        <v>85.584869963488856</v>
      </c>
      <c r="CJ3943">
        <v>87.406740834602672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0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0</v>
      </c>
      <c r="DI3943">
        <v>0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v>0</v>
      </c>
      <c r="DP3943">
        <v>0</v>
      </c>
      <c r="DQ3943">
        <v>0</v>
      </c>
      <c r="DR3943">
        <v>0</v>
      </c>
      <c r="DS3943">
        <v>0</v>
      </c>
      <c r="DT3943">
        <v>0</v>
      </c>
      <c r="DU3943">
        <v>0</v>
      </c>
      <c r="DV3943">
        <v>0</v>
      </c>
      <c r="DW3943">
        <v>0</v>
      </c>
      <c r="DX3943">
        <v>0</v>
      </c>
      <c r="DY3943">
        <v>0</v>
      </c>
      <c r="DZ3943">
        <v>0</v>
      </c>
      <c r="EA3943">
        <v>0</v>
      </c>
      <c r="EB3943">
        <v>0</v>
      </c>
      <c r="EC3943">
        <v>0</v>
      </c>
      <c r="ED3943">
        <v>0</v>
      </c>
      <c r="EE3943">
        <v>0</v>
      </c>
      <c r="EF3943">
        <v>0</v>
      </c>
      <c r="EG3943">
        <v>0</v>
      </c>
      <c r="EH3943">
        <v>0</v>
      </c>
      <c r="EI3943">
        <v>0</v>
      </c>
      <c r="EJ3943">
        <v>0</v>
      </c>
      <c r="EK3943">
        <v>0</v>
      </c>
      <c r="EL3943">
        <v>0</v>
      </c>
      <c r="EM3943">
        <v>0</v>
      </c>
      <c r="EN3943">
        <v>0</v>
      </c>
      <c r="EO3943">
        <v>0</v>
      </c>
      <c r="EP3943">
        <v>0</v>
      </c>
      <c r="EQ3943">
        <v>0</v>
      </c>
      <c r="ER3943">
        <v>0</v>
      </c>
      <c r="ES3943">
        <v>0</v>
      </c>
      <c r="ET3943">
        <v>0</v>
      </c>
      <c r="EU3943">
        <v>0</v>
      </c>
      <c r="EV3943">
        <v>0</v>
      </c>
      <c r="EW3943">
        <v>0</v>
      </c>
      <c r="EX3943">
        <v>0</v>
      </c>
      <c r="EY3943">
        <v>0</v>
      </c>
      <c r="EZ3943">
        <v>0</v>
      </c>
      <c r="FA3943">
        <v>0</v>
      </c>
      <c r="FB3943">
        <v>0</v>
      </c>
      <c r="FC3943">
        <v>0</v>
      </c>
      <c r="FD3943">
        <v>0</v>
      </c>
      <c r="FE3943">
        <v>0</v>
      </c>
      <c r="FF3943">
        <v>0</v>
      </c>
      <c r="FG3943">
        <v>0</v>
      </c>
      <c r="FH3943">
        <v>0</v>
      </c>
      <c r="FI3943">
        <v>0</v>
      </c>
      <c r="FJ3943">
        <v>0</v>
      </c>
      <c r="FK3943">
        <v>0</v>
      </c>
      <c r="FL3943">
        <v>0</v>
      </c>
      <c r="FM3943">
        <v>0</v>
      </c>
      <c r="FN3943">
        <v>0</v>
      </c>
      <c r="FO3943">
        <v>0</v>
      </c>
      <c r="FP3943">
        <v>0</v>
      </c>
      <c r="FQ3943">
        <v>0</v>
      </c>
      <c r="FR3943">
        <v>0</v>
      </c>
      <c r="FS3943">
        <v>0</v>
      </c>
      <c r="FT3943">
        <v>0</v>
      </c>
      <c r="FU3943">
        <v>2457280.7328516785</v>
      </c>
      <c r="FV3943">
        <v>1272125.4879346341</v>
      </c>
      <c r="FW3943">
        <v>1527778.9779739212</v>
      </c>
      <c r="GD3943">
        <f>AVERAGE(SAFADModel_final_000030[[#This Row],[AF306:Daylighting Reference Point 1 Illuminance '[lux'](Hourly)]:[AF102:Daylighting Reference Point 1 Illuminance '[lux'](Hourly)]])</f>
        <v>215.97943972021852</v>
      </c>
      <c r="GE3943">
        <f>AVERAGE(SAFADModel_final_000030[[#This Row],[IPD:Daylighting Reference Point 1 Illuminance '[lux'](Hourly)]:[AF211:Daylighting Reference Point 1 Illuminance '[lux'](Hourly)]])</f>
        <v>125.45166748637982</v>
      </c>
    </row>
    <row r="3944" spans="1:187" x14ac:dyDescent="0.25">
      <c r="A3944" s="1" t="s">
        <v>4121</v>
      </c>
      <c r="B3944">
        <v>0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1566.5712055336553</v>
      </c>
      <c r="BT3944">
        <v>516.63797357878491</v>
      </c>
      <c r="BU3944">
        <v>1189.1531599052819</v>
      </c>
      <c r="BV3944">
        <v>995.46246858325458</v>
      </c>
      <c r="BW3944">
        <v>1004.4671130429697</v>
      </c>
      <c r="BX3944">
        <v>1119.2951945077759</v>
      </c>
      <c r="BY3944">
        <v>1575.3330437405148</v>
      </c>
      <c r="BZ3944">
        <v>1018.8916463017011</v>
      </c>
      <c r="CA3944">
        <v>1574.7019391296769</v>
      </c>
      <c r="CB3944">
        <v>672.28801293097865</v>
      </c>
      <c r="CC3944">
        <v>935.44232065257984</v>
      </c>
      <c r="CD3944">
        <v>893.23797322048085</v>
      </c>
      <c r="CE3944">
        <v>1123.5624087491954</v>
      </c>
      <c r="CF3944">
        <v>465.03203604133728</v>
      </c>
      <c r="CG3944">
        <v>473.92360792845005</v>
      </c>
      <c r="CH3944">
        <v>414.03147732487281</v>
      </c>
      <c r="CI3944">
        <v>442.32745202896689</v>
      </c>
      <c r="CJ3944">
        <v>451.53303331385973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0</v>
      </c>
      <c r="DD3944">
        <v>0</v>
      </c>
      <c r="DE3944">
        <v>0</v>
      </c>
      <c r="DF3944">
        <v>0</v>
      </c>
      <c r="DG3944">
        <v>0</v>
      </c>
      <c r="DH3944">
        <v>0</v>
      </c>
      <c r="DI3944">
        <v>0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0</v>
      </c>
      <c r="DQ3944">
        <v>0</v>
      </c>
      <c r="DR3944">
        <v>0</v>
      </c>
      <c r="DS3944">
        <v>0</v>
      </c>
      <c r="DT3944">
        <v>0</v>
      </c>
      <c r="DU3944">
        <v>0</v>
      </c>
      <c r="DV3944">
        <v>0</v>
      </c>
      <c r="DW3944">
        <v>0</v>
      </c>
      <c r="DX3944">
        <v>0</v>
      </c>
      <c r="DY3944">
        <v>0</v>
      </c>
      <c r="DZ3944">
        <v>0</v>
      </c>
      <c r="EA3944">
        <v>0</v>
      </c>
      <c r="EB3944">
        <v>0</v>
      </c>
      <c r="EC3944">
        <v>0</v>
      </c>
      <c r="ED3944">
        <v>0</v>
      </c>
      <c r="EE3944">
        <v>0</v>
      </c>
      <c r="EF3944">
        <v>0</v>
      </c>
      <c r="EG3944">
        <v>0</v>
      </c>
      <c r="EH3944">
        <v>0</v>
      </c>
      <c r="EI3944">
        <v>0</v>
      </c>
      <c r="EJ3944">
        <v>0</v>
      </c>
      <c r="EK3944">
        <v>0</v>
      </c>
      <c r="EL3944">
        <v>0</v>
      </c>
      <c r="EM3944">
        <v>0</v>
      </c>
      <c r="EN3944">
        <v>0</v>
      </c>
      <c r="EO3944">
        <v>0</v>
      </c>
      <c r="EP3944">
        <v>0</v>
      </c>
      <c r="EQ3944">
        <v>0</v>
      </c>
      <c r="ER3944">
        <v>0</v>
      </c>
      <c r="ES3944">
        <v>0</v>
      </c>
      <c r="ET3944">
        <v>0</v>
      </c>
      <c r="EU3944">
        <v>0</v>
      </c>
      <c r="EV3944">
        <v>0</v>
      </c>
      <c r="EW3944">
        <v>0</v>
      </c>
      <c r="EX3944">
        <v>0</v>
      </c>
      <c r="EY3944">
        <v>0</v>
      </c>
      <c r="EZ3944">
        <v>0</v>
      </c>
      <c r="FA3944">
        <v>0</v>
      </c>
      <c r="FB3944">
        <v>0</v>
      </c>
      <c r="FC3944">
        <v>0</v>
      </c>
      <c r="FD3944">
        <v>0</v>
      </c>
      <c r="FE3944">
        <v>0</v>
      </c>
      <c r="FF3944">
        <v>0</v>
      </c>
      <c r="FG3944">
        <v>0</v>
      </c>
      <c r="FH3944">
        <v>0</v>
      </c>
      <c r="FI3944">
        <v>0</v>
      </c>
      <c r="FJ3944">
        <v>0</v>
      </c>
      <c r="FK3944">
        <v>0</v>
      </c>
      <c r="FL3944">
        <v>0</v>
      </c>
      <c r="FM3944">
        <v>0</v>
      </c>
      <c r="FN3944">
        <v>0</v>
      </c>
      <c r="FO3944">
        <v>0</v>
      </c>
      <c r="FP3944">
        <v>0</v>
      </c>
      <c r="FQ3944">
        <v>0</v>
      </c>
      <c r="FR3944">
        <v>0</v>
      </c>
      <c r="FS3944">
        <v>0</v>
      </c>
      <c r="FT3944">
        <v>0</v>
      </c>
      <c r="FU3944">
        <v>2987457.8082929398</v>
      </c>
      <c r="FV3944">
        <v>1919574.531960279</v>
      </c>
      <c r="FW3944">
        <v>2033171.5102230213</v>
      </c>
      <c r="GD3944">
        <f>AVERAGE(SAFADModel_final_000030[[#This Row],[AF306:Daylighting Reference Point 1 Illuminance '[lux'](Hourly)]:[AF102:Daylighting Reference Point 1 Illuminance '[lux'](Hourly)]])</f>
        <v>1173.3904160359571</v>
      </c>
      <c r="GE3944">
        <f>AVERAGE(SAFADModel_final_000030[[#This Row],[IPD:Daylighting Reference Point 1 Illuminance '[lux'](Hourly)]:[AF211:Daylighting Reference Point 1 Illuminance '[lux'](Hourly)]])</f>
        <v>652.37536913230235</v>
      </c>
    </row>
    <row r="3945" spans="1:187" x14ac:dyDescent="0.25">
      <c r="A3945" s="1" t="s">
        <v>4122</v>
      </c>
      <c r="B3945">
        <v>0</v>
      </c>
      <c r="C3945">
        <v>0</v>
      </c>
      <c r="D3945">
        <v>388800</v>
      </c>
      <c r="E3945">
        <v>388800</v>
      </c>
      <c r="F3945">
        <v>0</v>
      </c>
      <c r="G3945">
        <v>0</v>
      </c>
      <c r="H3945">
        <v>19440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1166400</v>
      </c>
      <c r="AO3945">
        <v>1166400</v>
      </c>
      <c r="AP3945">
        <v>1166400</v>
      </c>
      <c r="AQ3945">
        <v>116640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1901.2549252767442</v>
      </c>
      <c r="BT3945">
        <v>900.61941920522804</v>
      </c>
      <c r="BU3945">
        <v>2125.8917762807241</v>
      </c>
      <c r="BV3945">
        <v>1793.8591479309732</v>
      </c>
      <c r="BW3945">
        <v>1809.9073677939177</v>
      </c>
      <c r="BX3945">
        <v>1991.737494515105</v>
      </c>
      <c r="BY3945">
        <v>2834.1585340655279</v>
      </c>
      <c r="BZ3945">
        <v>1794.3553807758642</v>
      </c>
      <c r="CA3945">
        <v>2802.5830226380658</v>
      </c>
      <c r="CB3945">
        <v>1183.6790300398618</v>
      </c>
      <c r="CC3945">
        <v>1597.8956419320059</v>
      </c>
      <c r="CD3945">
        <v>1559.5710651447773</v>
      </c>
      <c r="CE3945">
        <v>2080.8495398008786</v>
      </c>
      <c r="CF3945">
        <v>816.33549392749717</v>
      </c>
      <c r="CG3945">
        <v>832.16637865201471</v>
      </c>
      <c r="CH3945">
        <v>724.40131366195874</v>
      </c>
      <c r="CI3945">
        <v>774.42597638556254</v>
      </c>
      <c r="CJ3945">
        <v>779.91584193408551</v>
      </c>
      <c r="CK3945">
        <v>0</v>
      </c>
      <c r="CL3945">
        <v>0</v>
      </c>
      <c r="CM3945">
        <v>0</v>
      </c>
      <c r="CN3945">
        <v>0</v>
      </c>
      <c r="CO3945">
        <v>2849610.8634927985</v>
      </c>
      <c r="CP3945">
        <v>549514.65196543944</v>
      </c>
      <c r="CQ3945">
        <v>3027219.4049661006</v>
      </c>
      <c r="CR3945">
        <v>1083588.9544638828</v>
      </c>
      <c r="CS3945">
        <v>0</v>
      </c>
      <c r="CT3945">
        <v>0</v>
      </c>
      <c r="CU3945">
        <v>0</v>
      </c>
      <c r="CV3945">
        <v>0</v>
      </c>
      <c r="CW3945">
        <v>2669951.7758641737</v>
      </c>
      <c r="CX3945">
        <v>512745.94606472179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0</v>
      </c>
      <c r="DE3945">
        <v>0</v>
      </c>
      <c r="DF3945">
        <v>0</v>
      </c>
      <c r="DG3945">
        <v>2811340.0640799366</v>
      </c>
      <c r="DH3945">
        <v>1072030.4081766887</v>
      </c>
      <c r="DI3945">
        <v>0</v>
      </c>
      <c r="DJ3945">
        <v>0</v>
      </c>
      <c r="DK3945">
        <v>0</v>
      </c>
      <c r="DL3945">
        <v>0</v>
      </c>
      <c r="DM3945">
        <v>0</v>
      </c>
      <c r="DN3945">
        <v>0</v>
      </c>
      <c r="DO3945">
        <v>0</v>
      </c>
      <c r="DP3945">
        <v>0</v>
      </c>
      <c r="DQ3945">
        <v>0</v>
      </c>
      <c r="DR3945">
        <v>0</v>
      </c>
      <c r="DS3945">
        <v>0</v>
      </c>
      <c r="DT3945">
        <v>0</v>
      </c>
      <c r="DU3945">
        <v>0</v>
      </c>
      <c r="DV3945">
        <v>0</v>
      </c>
      <c r="DW3945">
        <v>0</v>
      </c>
      <c r="DX3945">
        <v>0</v>
      </c>
      <c r="DY3945">
        <v>0</v>
      </c>
      <c r="DZ3945">
        <v>0</v>
      </c>
      <c r="EA3945">
        <v>0</v>
      </c>
      <c r="EB3945">
        <v>0</v>
      </c>
      <c r="EC3945">
        <v>0</v>
      </c>
      <c r="ED3945">
        <v>0</v>
      </c>
      <c r="EE3945">
        <v>0</v>
      </c>
      <c r="EF3945">
        <v>0</v>
      </c>
      <c r="EG3945">
        <v>0</v>
      </c>
      <c r="EH3945">
        <v>0</v>
      </c>
      <c r="EI3945">
        <v>1326817.7054954874</v>
      </c>
      <c r="EJ3945">
        <v>226961.59795174576</v>
      </c>
      <c r="EK3945">
        <v>1249699.9441999691</v>
      </c>
      <c r="EL3945">
        <v>177592.57236738357</v>
      </c>
      <c r="EM3945">
        <v>2986149.5958246212</v>
      </c>
      <c r="EN3945">
        <v>536839.68359922944</v>
      </c>
      <c r="EO3945">
        <v>2921291.1302238968</v>
      </c>
      <c r="EP3945">
        <v>376677.9692594051</v>
      </c>
      <c r="EQ3945">
        <v>0</v>
      </c>
      <c r="ER3945">
        <v>0</v>
      </c>
      <c r="ES3945">
        <v>0</v>
      </c>
      <c r="ET3945">
        <v>0</v>
      </c>
      <c r="EU3945">
        <v>0</v>
      </c>
      <c r="EV3945">
        <v>0</v>
      </c>
      <c r="EW3945">
        <v>0</v>
      </c>
      <c r="EX3945">
        <v>0</v>
      </c>
      <c r="EY3945">
        <v>0</v>
      </c>
      <c r="EZ3945">
        <v>0</v>
      </c>
      <c r="FA3945">
        <v>0</v>
      </c>
      <c r="FB3945">
        <v>0</v>
      </c>
      <c r="FC3945">
        <v>0</v>
      </c>
      <c r="FD3945">
        <v>0</v>
      </c>
      <c r="FE3945">
        <v>0</v>
      </c>
      <c r="FF3945">
        <v>0</v>
      </c>
      <c r="FG3945">
        <v>0</v>
      </c>
      <c r="FH3945">
        <v>0</v>
      </c>
      <c r="FI3945">
        <v>0</v>
      </c>
      <c r="FJ3945">
        <v>0</v>
      </c>
      <c r="FK3945">
        <v>0</v>
      </c>
      <c r="FL3945">
        <v>0</v>
      </c>
      <c r="FM3945">
        <v>0</v>
      </c>
      <c r="FN3945">
        <v>0</v>
      </c>
      <c r="FO3945">
        <v>0</v>
      </c>
      <c r="FP3945">
        <v>0</v>
      </c>
      <c r="FQ3945">
        <v>0</v>
      </c>
      <c r="FR3945">
        <v>0</v>
      </c>
      <c r="FS3945">
        <v>0</v>
      </c>
      <c r="FT3945">
        <v>0</v>
      </c>
      <c r="FU3945">
        <v>3599244.5966400439</v>
      </c>
      <c r="FV3945">
        <v>2492753.2832208034</v>
      </c>
      <c r="FW3945">
        <v>2506524.1500539514</v>
      </c>
      <c r="GD3945">
        <f>AVERAGE(SAFADModel_final_000030[[#This Row],[AF306:Daylighting Reference Point 1 Illuminance '[lux'](Hourly)]:[AF102:Daylighting Reference Point 1 Illuminance '[lux'](Hourly)]])</f>
        <v>1994.9296742757942</v>
      </c>
      <c r="GE3945">
        <f>AVERAGE(SAFADModel_final_000030[[#This Row],[IPD:Daylighting Reference Point 1 Illuminance '[lux'](Hourly)]:[AF211:Daylighting Reference Point 1 Illuminance '[lux'](Hourly)]])</f>
        <v>1149.9155868309601</v>
      </c>
    </row>
    <row r="3946" spans="1:187" x14ac:dyDescent="0.25">
      <c r="A3946" s="1" t="s">
        <v>4123</v>
      </c>
      <c r="B3946">
        <v>0</v>
      </c>
      <c r="C3946">
        <v>0</v>
      </c>
      <c r="D3946">
        <v>777600</v>
      </c>
      <c r="E3946">
        <v>777600</v>
      </c>
      <c r="F3946">
        <v>0</v>
      </c>
      <c r="G3946">
        <v>0</v>
      </c>
      <c r="H3946">
        <v>388800</v>
      </c>
      <c r="I3946">
        <v>19440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1454400</v>
      </c>
      <c r="R3946">
        <v>0</v>
      </c>
      <c r="S3946">
        <v>0</v>
      </c>
      <c r="T3946">
        <v>0</v>
      </c>
      <c r="U3946">
        <v>0</v>
      </c>
      <c r="V3946">
        <v>1171800</v>
      </c>
      <c r="W3946">
        <v>1171800</v>
      </c>
      <c r="X3946">
        <v>0</v>
      </c>
      <c r="Y3946">
        <v>1166400</v>
      </c>
      <c r="Z3946">
        <v>0</v>
      </c>
      <c r="AA3946">
        <v>116640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518400</v>
      </c>
      <c r="AK3946">
        <v>0</v>
      </c>
      <c r="AL3946">
        <v>0</v>
      </c>
      <c r="AM3946">
        <v>0</v>
      </c>
      <c r="AN3946">
        <v>1166400</v>
      </c>
      <c r="AO3946">
        <v>1166400</v>
      </c>
      <c r="AP3946">
        <v>1166400</v>
      </c>
      <c r="AQ3946">
        <v>2332800</v>
      </c>
      <c r="AR3946">
        <v>0</v>
      </c>
      <c r="AS3946">
        <v>0</v>
      </c>
      <c r="AT3946">
        <v>0</v>
      </c>
      <c r="AU3946">
        <v>0</v>
      </c>
      <c r="AV3946">
        <v>518400</v>
      </c>
      <c r="AW3946">
        <v>129600</v>
      </c>
      <c r="AX3946">
        <v>0</v>
      </c>
      <c r="AY3946">
        <v>0</v>
      </c>
      <c r="AZ3946">
        <v>5961600</v>
      </c>
      <c r="BA3946">
        <v>2592000</v>
      </c>
      <c r="BB3946">
        <v>1814400</v>
      </c>
      <c r="BC3946">
        <v>0</v>
      </c>
      <c r="BD3946">
        <v>2462400</v>
      </c>
      <c r="BE3946">
        <v>0</v>
      </c>
      <c r="BF3946">
        <v>0</v>
      </c>
      <c r="BG3946">
        <v>648000</v>
      </c>
      <c r="BH3946">
        <v>0</v>
      </c>
      <c r="BI3946">
        <v>0</v>
      </c>
      <c r="BJ3946">
        <v>0</v>
      </c>
      <c r="BK3946">
        <v>0</v>
      </c>
      <c r="BL3946">
        <v>777600</v>
      </c>
      <c r="BM3946">
        <v>129600</v>
      </c>
      <c r="BN3946">
        <v>388800</v>
      </c>
      <c r="BO3946">
        <v>259200</v>
      </c>
      <c r="BP3946">
        <v>518400</v>
      </c>
      <c r="BQ3946">
        <v>518400</v>
      </c>
      <c r="BR3946">
        <v>518400</v>
      </c>
      <c r="BS3946">
        <v>2234.8891927042737</v>
      </c>
      <c r="BT3946">
        <v>1113.7701063645238</v>
      </c>
      <c r="BU3946">
        <v>2563.5667906752064</v>
      </c>
      <c r="BV3946">
        <v>2209.8255057166534</v>
      </c>
      <c r="BW3946">
        <v>2228.6419776306461</v>
      </c>
      <c r="BX3946">
        <v>2414.2777733204543</v>
      </c>
      <c r="BY3946">
        <v>3507.1682665016847</v>
      </c>
      <c r="BZ3946">
        <v>2215.9570765621206</v>
      </c>
      <c r="CA3946">
        <v>3483.5958262772565</v>
      </c>
      <c r="CB3946">
        <v>1492.4235325317368</v>
      </c>
      <c r="CC3946">
        <v>2021.7526245329311</v>
      </c>
      <c r="CD3946">
        <v>2006.7533744391756</v>
      </c>
      <c r="CE3946">
        <v>2642.1636959073676</v>
      </c>
      <c r="CF3946">
        <v>1042.7177389887233</v>
      </c>
      <c r="CG3946">
        <v>1062.7663457854926</v>
      </c>
      <c r="CH3946">
        <v>926.09546727601594</v>
      </c>
      <c r="CI3946">
        <v>986.32984491714296</v>
      </c>
      <c r="CJ3946">
        <v>990.5420462818347</v>
      </c>
      <c r="CK3946">
        <v>0</v>
      </c>
      <c r="CL3946">
        <v>0</v>
      </c>
      <c r="CM3946">
        <v>0</v>
      </c>
      <c r="CN3946">
        <v>0</v>
      </c>
      <c r="CO3946">
        <v>6062961.254673752</v>
      </c>
      <c r="CP3946">
        <v>1125237.4723538514</v>
      </c>
      <c r="CQ3946">
        <v>6056973.5128303133</v>
      </c>
      <c r="CR3946">
        <v>2165790.3691134211</v>
      </c>
      <c r="CS3946">
        <v>0</v>
      </c>
      <c r="CT3946">
        <v>0</v>
      </c>
      <c r="CU3946">
        <v>0</v>
      </c>
      <c r="CV3946">
        <v>0</v>
      </c>
      <c r="CW3946">
        <v>5738812.5796749275</v>
      </c>
      <c r="CX3946">
        <v>270978.78970667708</v>
      </c>
      <c r="CY3946">
        <v>2955620.8667340511</v>
      </c>
      <c r="CZ3946">
        <v>1020889.6016478705</v>
      </c>
      <c r="DA3946">
        <v>2967040.432654216</v>
      </c>
      <c r="DB3946">
        <v>927499.57697271626</v>
      </c>
      <c r="DC3946">
        <v>2826351.9372505713</v>
      </c>
      <c r="DD3946">
        <v>743100.01124578447</v>
      </c>
      <c r="DE3946">
        <v>0</v>
      </c>
      <c r="DF3946">
        <v>0</v>
      </c>
      <c r="DG3946">
        <v>6059625.5544148441</v>
      </c>
      <c r="DH3946">
        <v>2171591.1656827591</v>
      </c>
      <c r="DI3946">
        <v>0</v>
      </c>
      <c r="DJ3946">
        <v>0</v>
      </c>
      <c r="DK3946">
        <v>0</v>
      </c>
      <c r="DL3946">
        <v>0</v>
      </c>
      <c r="DM3946">
        <v>0</v>
      </c>
      <c r="DN3946">
        <v>0</v>
      </c>
      <c r="DO3946">
        <v>3097377.9644230143</v>
      </c>
      <c r="DP3946">
        <v>2917143.0265236851</v>
      </c>
      <c r="DQ3946">
        <v>0</v>
      </c>
      <c r="DR3946">
        <v>0</v>
      </c>
      <c r="DS3946">
        <v>0</v>
      </c>
      <c r="DT3946">
        <v>0</v>
      </c>
      <c r="DU3946">
        <v>0</v>
      </c>
      <c r="DV3946">
        <v>0</v>
      </c>
      <c r="DW3946">
        <v>0</v>
      </c>
      <c r="DX3946">
        <v>0</v>
      </c>
      <c r="DY3946">
        <v>3155227.7994808848</v>
      </c>
      <c r="DZ3946">
        <v>3155227.7994808848</v>
      </c>
      <c r="EA3946">
        <v>0</v>
      </c>
      <c r="EB3946">
        <v>0</v>
      </c>
      <c r="EC3946">
        <v>3121462.1857003123</v>
      </c>
      <c r="ED3946">
        <v>3121462.1857003123</v>
      </c>
      <c r="EE3946">
        <v>0</v>
      </c>
      <c r="EF3946">
        <v>0</v>
      </c>
      <c r="EG3946">
        <v>0</v>
      </c>
      <c r="EH3946">
        <v>0</v>
      </c>
      <c r="EI3946">
        <v>2941602.6102516027</v>
      </c>
      <c r="EJ3946">
        <v>285902.61312210432</v>
      </c>
      <c r="EK3946">
        <v>4085456.2310139737</v>
      </c>
      <c r="EL3946">
        <v>286313.83460888942</v>
      </c>
      <c r="EM3946">
        <v>4536079.4555164631</v>
      </c>
      <c r="EN3946">
        <v>771043.03587890335</v>
      </c>
      <c r="EO3946">
        <v>6144589.6153898379</v>
      </c>
      <c r="EP3946">
        <v>995936.21585703897</v>
      </c>
      <c r="EQ3946">
        <v>1590900.7025537263</v>
      </c>
      <c r="ER3946">
        <v>2982927.5939981537</v>
      </c>
      <c r="ES3946">
        <v>4420812.6852335744</v>
      </c>
      <c r="ET3946">
        <v>6182245.3666252391</v>
      </c>
      <c r="EU3946">
        <v>6182245.3666252391</v>
      </c>
      <c r="EV3946">
        <v>6182245.3666252391</v>
      </c>
      <c r="EW3946">
        <v>5932739.9531838791</v>
      </c>
      <c r="EX3946">
        <v>1390652.3123979233</v>
      </c>
      <c r="EY3946">
        <v>479711.02041695808</v>
      </c>
      <c r="EZ3946">
        <v>409377.91645615065</v>
      </c>
      <c r="FA3946">
        <v>6109435.1749560768</v>
      </c>
      <c r="FB3946">
        <v>4498662.2194641801</v>
      </c>
      <c r="FC3946">
        <v>6108476.2634940026</v>
      </c>
      <c r="FD3946">
        <v>5465745.9435457904</v>
      </c>
      <c r="FE3946">
        <v>6107506.5175939035</v>
      </c>
      <c r="FF3946">
        <v>4373215.5819491055</v>
      </c>
      <c r="FG3946">
        <v>6126354.9730885252</v>
      </c>
      <c r="FH3946">
        <v>5973439.3849540893</v>
      </c>
      <c r="FI3946">
        <v>1976484.6340240398</v>
      </c>
      <c r="FJ3946">
        <v>6021115.7602539975</v>
      </c>
      <c r="FK3946">
        <v>2297886.4149440085</v>
      </c>
      <c r="FL3946">
        <v>3997553.9026188436</v>
      </c>
      <c r="FM3946">
        <v>5232084.9090885278</v>
      </c>
      <c r="FN3946">
        <v>5380808.4738289006</v>
      </c>
      <c r="FO3946">
        <v>6083347.190229645</v>
      </c>
      <c r="FP3946">
        <v>5644227.9266376197</v>
      </c>
      <c r="FQ3946">
        <v>972680.78024684079</v>
      </c>
      <c r="FR3946">
        <v>6063836.3174715033</v>
      </c>
      <c r="FS3946">
        <v>3147936.0022162702</v>
      </c>
      <c r="FT3946">
        <v>6201217.9167420026</v>
      </c>
      <c r="FU3946">
        <v>4290306.1609408595</v>
      </c>
      <c r="FV3946">
        <v>3215594.2553019216</v>
      </c>
      <c r="FW3946">
        <v>2980014.8703248259</v>
      </c>
      <c r="GD3946">
        <f>AVERAGE(SAFADModel_final_000030[[#This Row],[AF306:Daylighting Reference Point 1 Illuminance '[lux'](Hourly)]:[AF102:Daylighting Reference Point 1 Illuminance '[lux'](Hourly)]])</f>
        <v>2441.2991684169806</v>
      </c>
      <c r="GE3946">
        <f>AVERAGE(SAFADModel_final_000030[[#This Row],[IPD:Daylighting Reference Point 1 Illuminance '[lux'](Hourly)]:[AF211:Daylighting Reference Point 1 Illuminance '[lux'](Hourly)]])</f>
        <v>1463.5049634067136</v>
      </c>
    </row>
    <row r="3947" spans="1:187" x14ac:dyDescent="0.25">
      <c r="A3947" s="1" t="s">
        <v>4124</v>
      </c>
      <c r="B3947">
        <v>0</v>
      </c>
      <c r="C3947">
        <v>0</v>
      </c>
      <c r="D3947">
        <v>388800</v>
      </c>
      <c r="E3947">
        <v>777600</v>
      </c>
      <c r="F3947">
        <v>0</v>
      </c>
      <c r="G3947">
        <v>0</v>
      </c>
      <c r="H3947">
        <v>388800</v>
      </c>
      <c r="I3947">
        <v>38880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2908800</v>
      </c>
      <c r="R3947">
        <v>0</v>
      </c>
      <c r="S3947">
        <v>0</v>
      </c>
      <c r="T3947">
        <v>2343600</v>
      </c>
      <c r="U3947">
        <v>0</v>
      </c>
      <c r="V3947">
        <v>2343600</v>
      </c>
      <c r="W3947">
        <v>2343600</v>
      </c>
      <c r="X3947">
        <v>0</v>
      </c>
      <c r="Y3947">
        <v>2332800</v>
      </c>
      <c r="Z3947">
        <v>0</v>
      </c>
      <c r="AA3947">
        <v>233280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842400</v>
      </c>
      <c r="AH3947">
        <v>907200</v>
      </c>
      <c r="AI3947">
        <v>0</v>
      </c>
      <c r="AJ3947">
        <v>1036800</v>
      </c>
      <c r="AK3947">
        <v>0</v>
      </c>
      <c r="AL3947">
        <v>0</v>
      </c>
      <c r="AM3947">
        <v>1166400</v>
      </c>
      <c r="AN3947">
        <v>0</v>
      </c>
      <c r="AO3947">
        <v>0</v>
      </c>
      <c r="AP3947">
        <v>0</v>
      </c>
      <c r="AQ3947">
        <v>2332800</v>
      </c>
      <c r="AR3947">
        <v>0</v>
      </c>
      <c r="AS3947">
        <v>0</v>
      </c>
      <c r="AT3947">
        <v>0</v>
      </c>
      <c r="AU3947">
        <v>0</v>
      </c>
      <c r="AV3947">
        <v>518400</v>
      </c>
      <c r="AW3947">
        <v>129600</v>
      </c>
      <c r="AX3947">
        <v>0</v>
      </c>
      <c r="AY3947">
        <v>0</v>
      </c>
      <c r="AZ3947">
        <v>5961600</v>
      </c>
      <c r="BA3947">
        <v>2592000</v>
      </c>
      <c r="BB3947">
        <v>1814400</v>
      </c>
      <c r="BC3947">
        <v>0</v>
      </c>
      <c r="BD3947">
        <v>2462400</v>
      </c>
      <c r="BE3947">
        <v>0</v>
      </c>
      <c r="BF3947">
        <v>0</v>
      </c>
      <c r="BG3947">
        <v>648000</v>
      </c>
      <c r="BH3947">
        <v>0</v>
      </c>
      <c r="BI3947">
        <v>0</v>
      </c>
      <c r="BJ3947">
        <v>0</v>
      </c>
      <c r="BK3947">
        <v>0</v>
      </c>
      <c r="BL3947">
        <v>777600</v>
      </c>
      <c r="BM3947">
        <v>129600</v>
      </c>
      <c r="BN3947">
        <v>388800</v>
      </c>
      <c r="BO3947">
        <v>259200</v>
      </c>
      <c r="BP3947">
        <v>518400</v>
      </c>
      <c r="BQ3947">
        <v>518400</v>
      </c>
      <c r="BR3947">
        <v>518400</v>
      </c>
      <c r="BS3947">
        <v>2113.4911154752094</v>
      </c>
      <c r="BT3947">
        <v>1080.950761156113</v>
      </c>
      <c r="BU3947">
        <v>2438.4413445080872</v>
      </c>
      <c r="BV3947">
        <v>2145.7498401575872</v>
      </c>
      <c r="BW3947">
        <v>2163.3952644169108</v>
      </c>
      <c r="BX3947">
        <v>2352.8001735928697</v>
      </c>
      <c r="BY3947">
        <v>3444.47846993955</v>
      </c>
      <c r="BZ3947">
        <v>2181.7772604495995</v>
      </c>
      <c r="CA3947">
        <v>3494.6427033087916</v>
      </c>
      <c r="CB3947">
        <v>1540.7547903632924</v>
      </c>
      <c r="CC3947">
        <v>2071.361071052323</v>
      </c>
      <c r="CD3947">
        <v>2145.3402380935568</v>
      </c>
      <c r="CE3947">
        <v>2538.9168016698586</v>
      </c>
      <c r="CF3947">
        <v>1073.6737913683792</v>
      </c>
      <c r="CG3947">
        <v>1093.8220938180805</v>
      </c>
      <c r="CH3947">
        <v>961.43673370737088</v>
      </c>
      <c r="CI3947">
        <v>1011.1663814366444</v>
      </c>
      <c r="CJ3947">
        <v>1014.2591628003047</v>
      </c>
      <c r="CK3947">
        <v>0</v>
      </c>
      <c r="CL3947">
        <v>0</v>
      </c>
      <c r="CM3947">
        <v>0</v>
      </c>
      <c r="CN3947">
        <v>0</v>
      </c>
      <c r="CO3947">
        <v>5397141.7543309759</v>
      </c>
      <c r="CP3947">
        <v>1315677.4587692078</v>
      </c>
      <c r="CQ3947">
        <v>5791003.9927981291</v>
      </c>
      <c r="CR3947">
        <v>1553728.0739557883</v>
      </c>
      <c r="CS3947">
        <v>0</v>
      </c>
      <c r="CT3947">
        <v>0</v>
      </c>
      <c r="CU3947">
        <v>0</v>
      </c>
      <c r="CV3947">
        <v>0</v>
      </c>
      <c r="CW3947">
        <v>6074694.7538217939</v>
      </c>
      <c r="CX3947">
        <v>682272.77350099175</v>
      </c>
      <c r="CY3947">
        <v>6103555.5119379275</v>
      </c>
      <c r="CZ3947">
        <v>1750784.0957972598</v>
      </c>
      <c r="DA3947">
        <v>6175338.2592539154</v>
      </c>
      <c r="DB3947">
        <v>1409212.6227722671</v>
      </c>
      <c r="DC3947">
        <v>6170457.7547369171</v>
      </c>
      <c r="DD3947">
        <v>638236.75389270938</v>
      </c>
      <c r="DE3947">
        <v>2957093.6575110853</v>
      </c>
      <c r="DF3947">
        <v>1208078.102875032</v>
      </c>
      <c r="DG3947">
        <v>6169094.6567010209</v>
      </c>
      <c r="DH3947">
        <v>4248784.1263466142</v>
      </c>
      <c r="DI3947">
        <v>0</v>
      </c>
      <c r="DJ3947">
        <v>0</v>
      </c>
      <c r="DK3947">
        <v>0</v>
      </c>
      <c r="DL3947">
        <v>0</v>
      </c>
      <c r="DM3947">
        <v>0</v>
      </c>
      <c r="DN3947">
        <v>0</v>
      </c>
      <c r="DO3947">
        <v>6177014.9445189871</v>
      </c>
      <c r="DP3947">
        <v>5516772.0257319678</v>
      </c>
      <c r="DQ3947">
        <v>0</v>
      </c>
      <c r="DR3947">
        <v>0</v>
      </c>
      <c r="DS3947">
        <v>0</v>
      </c>
      <c r="DT3947">
        <v>0</v>
      </c>
      <c r="DU3947">
        <v>0</v>
      </c>
      <c r="DV3947">
        <v>0</v>
      </c>
      <c r="DW3947">
        <v>0</v>
      </c>
      <c r="DX3947">
        <v>0</v>
      </c>
      <c r="DY3947">
        <v>6359812.060281625</v>
      </c>
      <c r="DZ3947">
        <v>6359812.060281625</v>
      </c>
      <c r="EA3947">
        <v>0</v>
      </c>
      <c r="EB3947">
        <v>0</v>
      </c>
      <c r="EC3947">
        <v>6250000.6958918478</v>
      </c>
      <c r="ED3947">
        <v>6250000.6958918478</v>
      </c>
      <c r="EE3947">
        <v>0</v>
      </c>
      <c r="EF3947">
        <v>0</v>
      </c>
      <c r="EG3947">
        <v>0</v>
      </c>
      <c r="EH3947">
        <v>0</v>
      </c>
      <c r="EI3947">
        <v>3369407.376985603</v>
      </c>
      <c r="EJ3947">
        <v>297902.20256814786</v>
      </c>
      <c r="EK3947">
        <v>4629010.1338623567</v>
      </c>
      <c r="EL3947">
        <v>297039.18277320178</v>
      </c>
      <c r="EM3947">
        <v>3408721.150948504</v>
      </c>
      <c r="EN3947">
        <v>297591.83992327924</v>
      </c>
      <c r="EO3947">
        <v>6241692.7962777186</v>
      </c>
      <c r="EP3947">
        <v>2094414.9172637411</v>
      </c>
      <c r="EQ3947">
        <v>1997395.3014755577</v>
      </c>
      <c r="ER3947">
        <v>3315183.7962588789</v>
      </c>
      <c r="ES3947">
        <v>4959828.6210831292</v>
      </c>
      <c r="ET3947">
        <v>6273337.4804907553</v>
      </c>
      <c r="EU3947">
        <v>6273337.4804907553</v>
      </c>
      <c r="EV3947">
        <v>6273337.4804907553</v>
      </c>
      <c r="EW3947">
        <v>6200806.0766553096</v>
      </c>
      <c r="EX3947">
        <v>2091063.2077980384</v>
      </c>
      <c r="EY3947">
        <v>288473.64648840786</v>
      </c>
      <c r="EZ3947">
        <v>288473.64648840803</v>
      </c>
      <c r="FA3947">
        <v>6174057.9259252138</v>
      </c>
      <c r="FB3947">
        <v>5062746.8736073729</v>
      </c>
      <c r="FC3947">
        <v>6163733.5908219647</v>
      </c>
      <c r="FD3947">
        <v>6086506.4418098312</v>
      </c>
      <c r="FE3947">
        <v>6170328.2667225376</v>
      </c>
      <c r="FF3947">
        <v>5051287.2419716474</v>
      </c>
      <c r="FG3947">
        <v>6202615.6414018795</v>
      </c>
      <c r="FH3947">
        <v>6202615.6414018795</v>
      </c>
      <c r="FI3947">
        <v>2928701.8025291413</v>
      </c>
      <c r="FJ3947">
        <v>6139134.4710399332</v>
      </c>
      <c r="FK3947">
        <v>2936207.3121010289</v>
      </c>
      <c r="FL3947">
        <v>4252066.6005258923</v>
      </c>
      <c r="FM3947">
        <v>5539077.2256636107</v>
      </c>
      <c r="FN3947">
        <v>5625508.6770537235</v>
      </c>
      <c r="FO3947">
        <v>6140258.3437060975</v>
      </c>
      <c r="FP3947">
        <v>6140258.3437060975</v>
      </c>
      <c r="FQ3947">
        <v>1358176.1064874462</v>
      </c>
      <c r="FR3947">
        <v>6140196.5129768969</v>
      </c>
      <c r="FS3947">
        <v>3835520.3996904017</v>
      </c>
      <c r="FT3947">
        <v>6282954.0420661513</v>
      </c>
      <c r="FU3947">
        <v>5225211.4099105913</v>
      </c>
      <c r="FV3947">
        <v>4196666.8011880219</v>
      </c>
      <c r="FW3947">
        <v>3681193.684749675</v>
      </c>
      <c r="GD3947">
        <f>AVERAGE(SAFADModel_final_000030[[#This Row],[AF306:Daylighting Reference Point 1 Illuminance '[lux'](Hourly)]:[AF102:Daylighting Reference Point 1 Illuminance '[lux'](Hourly)]])</f>
        <v>2379.5252147783021</v>
      </c>
      <c r="GE3947">
        <f>AVERAGE(SAFADModel_final_000030[[#This Row],[IPD:Daylighting Reference Point 1 Illuminance '[lux'](Hourly)]:[AF211:Daylighting Reference Point 1 Illuminance '[lux'](Hourly)]])</f>
        <v>1494.5256738122011</v>
      </c>
    </row>
    <row r="3948" spans="1:187" x14ac:dyDescent="0.25">
      <c r="A3948" s="1" t="s">
        <v>4125</v>
      </c>
      <c r="B3948">
        <v>0</v>
      </c>
      <c r="C3948">
        <v>0</v>
      </c>
      <c r="D3948">
        <v>388800</v>
      </c>
      <c r="E3948">
        <v>777600</v>
      </c>
      <c r="F3948">
        <v>0</v>
      </c>
      <c r="G3948">
        <v>0</v>
      </c>
      <c r="H3948">
        <v>388800</v>
      </c>
      <c r="I3948">
        <v>38880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2908800</v>
      </c>
      <c r="R3948">
        <v>0</v>
      </c>
      <c r="S3948">
        <v>0</v>
      </c>
      <c r="T3948">
        <v>2343600</v>
      </c>
      <c r="U3948">
        <v>0</v>
      </c>
      <c r="V3948">
        <v>2343600</v>
      </c>
      <c r="W3948">
        <v>2343600</v>
      </c>
      <c r="X3948">
        <v>0</v>
      </c>
      <c r="Y3948">
        <v>2332800</v>
      </c>
      <c r="Z3948">
        <v>0</v>
      </c>
      <c r="AA3948">
        <v>116640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1684800</v>
      </c>
      <c r="AH3948">
        <v>1814400</v>
      </c>
      <c r="AI3948">
        <v>0</v>
      </c>
      <c r="AJ3948">
        <v>1036800</v>
      </c>
      <c r="AK3948">
        <v>0</v>
      </c>
      <c r="AL3948">
        <v>0</v>
      </c>
      <c r="AM3948">
        <v>2332800</v>
      </c>
      <c r="AN3948">
        <v>1166400</v>
      </c>
      <c r="AO3948">
        <v>1166400</v>
      </c>
      <c r="AP3948">
        <v>1166400</v>
      </c>
      <c r="AQ3948">
        <v>2332800</v>
      </c>
      <c r="AR3948">
        <v>0</v>
      </c>
      <c r="AS3948">
        <v>0</v>
      </c>
      <c r="AT3948">
        <v>0</v>
      </c>
      <c r="AU3948">
        <v>0</v>
      </c>
      <c r="AV3948">
        <v>518400</v>
      </c>
      <c r="AW3948">
        <v>129600</v>
      </c>
      <c r="AX3948">
        <v>0</v>
      </c>
      <c r="AY3948">
        <v>0</v>
      </c>
      <c r="AZ3948">
        <v>5961600</v>
      </c>
      <c r="BA3948">
        <v>2592000</v>
      </c>
      <c r="BB3948">
        <v>1814400</v>
      </c>
      <c r="BC3948">
        <v>0</v>
      </c>
      <c r="BD3948">
        <v>2462400</v>
      </c>
      <c r="BE3948">
        <v>0</v>
      </c>
      <c r="BF3948">
        <v>0</v>
      </c>
      <c r="BG3948">
        <v>648000</v>
      </c>
      <c r="BH3948">
        <v>0</v>
      </c>
      <c r="BI3948">
        <v>0</v>
      </c>
      <c r="BJ3948">
        <v>0</v>
      </c>
      <c r="BK3948">
        <v>0</v>
      </c>
      <c r="BL3948">
        <v>777600</v>
      </c>
      <c r="BM3948">
        <v>129600</v>
      </c>
      <c r="BN3948">
        <v>388800</v>
      </c>
      <c r="BO3948">
        <v>259200</v>
      </c>
      <c r="BP3948">
        <v>518400</v>
      </c>
      <c r="BQ3948">
        <v>518400</v>
      </c>
      <c r="BR3948">
        <v>518400</v>
      </c>
      <c r="BS3948">
        <v>1705.8583211595294</v>
      </c>
      <c r="BT3948">
        <v>880.30816373905327</v>
      </c>
      <c r="BU3948">
        <v>1941.7343841578179</v>
      </c>
      <c r="BV3948">
        <v>1755.2041625351785</v>
      </c>
      <c r="BW3948">
        <v>1769.7078088056758</v>
      </c>
      <c r="BX3948">
        <v>2035.343681221485</v>
      </c>
      <c r="BY3948">
        <v>2958.6276864257738</v>
      </c>
      <c r="BZ3948">
        <v>1820.37960325371</v>
      </c>
      <c r="CA3948">
        <v>3280.4708158247299</v>
      </c>
      <c r="CB3948">
        <v>1662.5526364246689</v>
      </c>
      <c r="CC3948">
        <v>2217.2518773677184</v>
      </c>
      <c r="CD3948">
        <v>2518.8779907362041</v>
      </c>
      <c r="CE3948">
        <v>2282.8473903816334</v>
      </c>
      <c r="CF3948">
        <v>1185.0296590002372</v>
      </c>
      <c r="CG3948">
        <v>1205.8122118520175</v>
      </c>
      <c r="CH3948">
        <v>1083.7147812101357</v>
      </c>
      <c r="CI3948">
        <v>1113.6384020750609</v>
      </c>
      <c r="CJ3948">
        <v>1115.2324626063175</v>
      </c>
      <c r="CK3948">
        <v>3204648.7103040693</v>
      </c>
      <c r="CL3948">
        <v>2384739.2838436048</v>
      </c>
      <c r="CM3948">
        <v>0</v>
      </c>
      <c r="CN3948">
        <v>0</v>
      </c>
      <c r="CO3948">
        <v>5586524.8586295201</v>
      </c>
      <c r="CP3948">
        <v>2286055.8855418749</v>
      </c>
      <c r="CQ3948">
        <v>5842913.0319894375</v>
      </c>
      <c r="CR3948">
        <v>290298.00827680284</v>
      </c>
      <c r="CS3948">
        <v>0</v>
      </c>
      <c r="CT3948">
        <v>0</v>
      </c>
      <c r="CU3948">
        <v>0</v>
      </c>
      <c r="CV3948">
        <v>0</v>
      </c>
      <c r="CW3948">
        <v>6186178.1938763028</v>
      </c>
      <c r="CX3948">
        <v>1500877.5791985048</v>
      </c>
      <c r="CY3948">
        <v>6198528.6746682003</v>
      </c>
      <c r="CZ3948">
        <v>2599855.3660803786</v>
      </c>
      <c r="DA3948">
        <v>6274381.0624584202</v>
      </c>
      <c r="DB3948">
        <v>2364085.0438441248</v>
      </c>
      <c r="DC3948">
        <v>6274084.7284702267</v>
      </c>
      <c r="DD3948">
        <v>1607741.1156445409</v>
      </c>
      <c r="DE3948">
        <v>6282670.8699561134</v>
      </c>
      <c r="DF3948">
        <v>2951581.9127996755</v>
      </c>
      <c r="DG3948">
        <v>6274672.6556175072</v>
      </c>
      <c r="DH3948">
        <v>5529084.1998359691</v>
      </c>
      <c r="DI3948">
        <v>0</v>
      </c>
      <c r="DJ3948">
        <v>0</v>
      </c>
      <c r="DK3948">
        <v>0</v>
      </c>
      <c r="DL3948">
        <v>0</v>
      </c>
      <c r="DM3948">
        <v>0</v>
      </c>
      <c r="DN3948">
        <v>0</v>
      </c>
      <c r="DO3948">
        <v>6294456.810537654</v>
      </c>
      <c r="DP3948">
        <v>6252827.2133052275</v>
      </c>
      <c r="DQ3948">
        <v>0</v>
      </c>
      <c r="DR3948">
        <v>0</v>
      </c>
      <c r="DS3948">
        <v>0</v>
      </c>
      <c r="DT3948">
        <v>0</v>
      </c>
      <c r="DU3948">
        <v>0</v>
      </c>
      <c r="DV3948">
        <v>0</v>
      </c>
      <c r="DW3948">
        <v>0</v>
      </c>
      <c r="DX3948">
        <v>0</v>
      </c>
      <c r="DY3948">
        <v>6408577.0400926163</v>
      </c>
      <c r="DZ3948">
        <v>6408577.0400926163</v>
      </c>
      <c r="EA3948">
        <v>0</v>
      </c>
      <c r="EB3948">
        <v>0</v>
      </c>
      <c r="EC3948">
        <v>6379549.5052593807</v>
      </c>
      <c r="ED3948">
        <v>6379549.5052593807</v>
      </c>
      <c r="EE3948">
        <v>0</v>
      </c>
      <c r="EF3948">
        <v>0</v>
      </c>
      <c r="EG3948">
        <v>0</v>
      </c>
      <c r="EH3948">
        <v>0</v>
      </c>
      <c r="EI3948">
        <v>4502944.9607000705</v>
      </c>
      <c r="EJ3948">
        <v>314235.72046654043</v>
      </c>
      <c r="EK3948">
        <v>4447693.3518070178</v>
      </c>
      <c r="EL3948">
        <v>314171.47945809149</v>
      </c>
      <c r="EM3948">
        <v>5175121.0023963246</v>
      </c>
      <c r="EN3948">
        <v>1417830.3470075966</v>
      </c>
      <c r="EO3948">
        <v>6344526.9365011342</v>
      </c>
      <c r="EP3948">
        <v>3286316.3708349108</v>
      </c>
      <c r="EQ3948">
        <v>2146480.851889383</v>
      </c>
      <c r="ER3948">
        <v>3532261.0497599426</v>
      </c>
      <c r="ES3948">
        <v>5707500.5696575837</v>
      </c>
      <c r="ET3948">
        <v>6398274.7340387981</v>
      </c>
      <c r="EU3948">
        <v>6398274.7340387981</v>
      </c>
      <c r="EV3948">
        <v>6398274.7340387981</v>
      </c>
      <c r="EW3948">
        <v>6313221.2684859838</v>
      </c>
      <c r="EX3948">
        <v>3354763.1365165338</v>
      </c>
      <c r="EY3948">
        <v>300076.87704048021</v>
      </c>
      <c r="EZ3948">
        <v>300076.87704047759</v>
      </c>
      <c r="FA3948">
        <v>6295506.6992398854</v>
      </c>
      <c r="FB3948">
        <v>6182903.2939291038</v>
      </c>
      <c r="FC3948">
        <v>6317401.1514699403</v>
      </c>
      <c r="FD3948">
        <v>6317401.1514699403</v>
      </c>
      <c r="FE3948">
        <v>6289907.9951353529</v>
      </c>
      <c r="FF3948">
        <v>6200441.7386898547</v>
      </c>
      <c r="FG3948">
        <v>6321788.5532381441</v>
      </c>
      <c r="FH3948">
        <v>6321788.5532381441</v>
      </c>
      <c r="FI3948">
        <v>5275532.5452928767</v>
      </c>
      <c r="FJ3948">
        <v>6248012.7309589013</v>
      </c>
      <c r="FK3948">
        <v>4096136.5475618141</v>
      </c>
      <c r="FL3948">
        <v>4795088.396368362</v>
      </c>
      <c r="FM3948">
        <v>6122637.2733722851</v>
      </c>
      <c r="FN3948">
        <v>6160002.7170791402</v>
      </c>
      <c r="FO3948">
        <v>6250918.0767334737</v>
      </c>
      <c r="FP3948">
        <v>6250918.0767334737</v>
      </c>
      <c r="FQ3948">
        <v>3300442.6269429713</v>
      </c>
      <c r="FR3948">
        <v>6247258.3616406769</v>
      </c>
      <c r="FS3948">
        <v>5229655.4104675343</v>
      </c>
      <c r="FT3948">
        <v>6399558.3170195818</v>
      </c>
      <c r="FU3948">
        <v>6214686.6144159855</v>
      </c>
      <c r="FV3948">
        <v>5163207.0870191576</v>
      </c>
      <c r="FW3948">
        <v>4556921.2228881838</v>
      </c>
      <c r="GD3948">
        <f>AVERAGE(SAFADModel_final_000030[[#This Row],[AF306:Daylighting Reference Point 1 Illuminance '[lux'](Hourly)]:[AF102:Daylighting Reference Point 1 Illuminance '[lux'](Hourly)]])</f>
        <v>2016.4038474581062</v>
      </c>
      <c r="GE3948">
        <f>AVERAGE(SAFADModel_final_000030[[#This Row],[IPD:Daylighting Reference Point 1 Illuminance '[lux'](Hourly)]:[AF211:Daylighting Reference Point 1 Illuminance '[lux'](Hourly)]])</f>
        <v>1598.3286012948881</v>
      </c>
    </row>
    <row r="3949" spans="1:187" x14ac:dyDescent="0.25">
      <c r="A3949" s="1" t="s">
        <v>4126</v>
      </c>
      <c r="B3949">
        <v>0</v>
      </c>
      <c r="C3949">
        <v>0</v>
      </c>
      <c r="D3949">
        <v>388800</v>
      </c>
      <c r="E3949">
        <v>777600</v>
      </c>
      <c r="F3949">
        <v>0</v>
      </c>
      <c r="G3949">
        <v>0</v>
      </c>
      <c r="H3949">
        <v>388800</v>
      </c>
      <c r="I3949">
        <v>38880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2908800</v>
      </c>
      <c r="R3949">
        <v>0</v>
      </c>
      <c r="S3949">
        <v>0</v>
      </c>
      <c r="T3949">
        <v>1171800</v>
      </c>
      <c r="U3949">
        <v>0</v>
      </c>
      <c r="V3949">
        <v>2343600</v>
      </c>
      <c r="W3949">
        <v>2343600</v>
      </c>
      <c r="X3949">
        <v>0</v>
      </c>
      <c r="Y3949">
        <v>116640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1684800</v>
      </c>
      <c r="AH3949">
        <v>1814400</v>
      </c>
      <c r="AI3949">
        <v>0</v>
      </c>
      <c r="AJ3949">
        <v>1036800</v>
      </c>
      <c r="AK3949">
        <v>777600</v>
      </c>
      <c r="AL3949">
        <v>0</v>
      </c>
      <c r="AM3949">
        <v>2332800</v>
      </c>
      <c r="AN3949">
        <v>1166400</v>
      </c>
      <c r="AO3949">
        <v>1166400</v>
      </c>
      <c r="AP3949">
        <v>1166400</v>
      </c>
      <c r="AQ3949">
        <v>1166400</v>
      </c>
      <c r="AR3949">
        <v>0</v>
      </c>
      <c r="AS3949">
        <v>0</v>
      </c>
      <c r="AT3949">
        <v>0</v>
      </c>
      <c r="AU3949">
        <v>0</v>
      </c>
      <c r="AV3949">
        <v>518400</v>
      </c>
      <c r="AW3949">
        <v>129600</v>
      </c>
      <c r="AX3949">
        <v>0</v>
      </c>
      <c r="AY3949">
        <v>0</v>
      </c>
      <c r="AZ3949">
        <v>5961600</v>
      </c>
      <c r="BA3949">
        <v>2592000</v>
      </c>
      <c r="BB3949">
        <v>1814400</v>
      </c>
      <c r="BC3949">
        <v>0</v>
      </c>
      <c r="BD3949">
        <v>2462400</v>
      </c>
      <c r="BE3949">
        <v>0</v>
      </c>
      <c r="BF3949">
        <v>0</v>
      </c>
      <c r="BG3949">
        <v>648000</v>
      </c>
      <c r="BH3949">
        <v>0</v>
      </c>
      <c r="BI3949">
        <v>0</v>
      </c>
      <c r="BJ3949">
        <v>0</v>
      </c>
      <c r="BK3949">
        <v>0</v>
      </c>
      <c r="BL3949">
        <v>777600</v>
      </c>
      <c r="BM3949">
        <v>129600</v>
      </c>
      <c r="BN3949">
        <v>388800</v>
      </c>
      <c r="BO3949">
        <v>259200</v>
      </c>
      <c r="BP3949">
        <v>518400</v>
      </c>
      <c r="BQ3949">
        <v>518400</v>
      </c>
      <c r="BR3949">
        <v>518400</v>
      </c>
      <c r="BS3949">
        <v>1485.9170216197701</v>
      </c>
      <c r="BT3949">
        <v>763.9325532666013</v>
      </c>
      <c r="BU3949">
        <v>1656.1427953629391</v>
      </c>
      <c r="BV3949">
        <v>1527.6794982705326</v>
      </c>
      <c r="BW3949">
        <v>1540.6921533942686</v>
      </c>
      <c r="BX3949">
        <v>1882.3656187626109</v>
      </c>
      <c r="BY3949">
        <v>2694.2829256090972</v>
      </c>
      <c r="BZ3949">
        <v>1606.3482733724843</v>
      </c>
      <c r="CA3949">
        <v>3168.1903305587002</v>
      </c>
      <c r="CB3949">
        <v>1685.0601245639955</v>
      </c>
      <c r="CC3949">
        <v>2215.2436827139604</v>
      </c>
      <c r="CD3949">
        <v>2634.8411449504415</v>
      </c>
      <c r="CE3949">
        <v>1972.7892057854926</v>
      </c>
      <c r="CF3949">
        <v>1151.9182069816823</v>
      </c>
      <c r="CG3949">
        <v>1171.8337250048628</v>
      </c>
      <c r="CH3949">
        <v>1064.9218208404657</v>
      </c>
      <c r="CI3949">
        <v>1078.2605179786021</v>
      </c>
      <c r="CJ3949">
        <v>1079.0049657139018</v>
      </c>
      <c r="CK3949">
        <v>6404696.3437315738</v>
      </c>
      <c r="CL3949">
        <v>3936245.742521191</v>
      </c>
      <c r="CM3949">
        <v>3212567.352485117</v>
      </c>
      <c r="CN3949">
        <v>3167776.1273602941</v>
      </c>
      <c r="CO3949">
        <v>6083415.1755968174</v>
      </c>
      <c r="CP3949">
        <v>2489346.9352934393</v>
      </c>
      <c r="CQ3949">
        <v>6311420.2996846568</v>
      </c>
      <c r="CR3949">
        <v>481474.37481334596</v>
      </c>
      <c r="CS3949">
        <v>0</v>
      </c>
      <c r="CT3949">
        <v>0</v>
      </c>
      <c r="CU3949">
        <v>0</v>
      </c>
      <c r="CV3949">
        <v>0</v>
      </c>
      <c r="CW3949">
        <v>6276350.6127506122</v>
      </c>
      <c r="CX3949">
        <v>2254422.1216265913</v>
      </c>
      <c r="CY3949">
        <v>6283795.3765361477</v>
      </c>
      <c r="CZ3949">
        <v>3403393.2558606407</v>
      </c>
      <c r="DA3949">
        <v>6355053.2901935298</v>
      </c>
      <c r="DB3949">
        <v>3359847.2558027692</v>
      </c>
      <c r="DC3949">
        <v>6360115.9590134891</v>
      </c>
      <c r="DD3949">
        <v>2489380.5831064628</v>
      </c>
      <c r="DE3949">
        <v>6337867.3451879863</v>
      </c>
      <c r="DF3949">
        <v>5517728.1549633928</v>
      </c>
      <c r="DG3949">
        <v>6361551.7733576987</v>
      </c>
      <c r="DH3949">
        <v>6355962.7349413931</v>
      </c>
      <c r="DI3949">
        <v>0</v>
      </c>
      <c r="DJ3949">
        <v>0</v>
      </c>
      <c r="DK3949">
        <v>0</v>
      </c>
      <c r="DL3949">
        <v>0</v>
      </c>
      <c r="DM3949">
        <v>0</v>
      </c>
      <c r="DN3949">
        <v>0</v>
      </c>
      <c r="DO3949">
        <v>6412984.0481900256</v>
      </c>
      <c r="DP3949">
        <v>6412984.0481900256</v>
      </c>
      <c r="DQ3949">
        <v>0</v>
      </c>
      <c r="DR3949">
        <v>0</v>
      </c>
      <c r="DS3949">
        <v>0</v>
      </c>
      <c r="DT3949">
        <v>0</v>
      </c>
      <c r="DU3949">
        <v>0</v>
      </c>
      <c r="DV3949">
        <v>0</v>
      </c>
      <c r="DW3949">
        <v>0</v>
      </c>
      <c r="DX3949">
        <v>0</v>
      </c>
      <c r="DY3949">
        <v>6427589.8003142159</v>
      </c>
      <c r="DZ3949">
        <v>6427589.8003142159</v>
      </c>
      <c r="EA3949">
        <v>0</v>
      </c>
      <c r="EB3949">
        <v>0</v>
      </c>
      <c r="EC3949">
        <v>6427589.8003142159</v>
      </c>
      <c r="ED3949">
        <v>6427589.8003142159</v>
      </c>
      <c r="EE3949">
        <v>0</v>
      </c>
      <c r="EF3949">
        <v>0</v>
      </c>
      <c r="EG3949">
        <v>0</v>
      </c>
      <c r="EH3949">
        <v>0</v>
      </c>
      <c r="EI3949">
        <v>5479001.4874613984</v>
      </c>
      <c r="EJ3949">
        <v>331415.21317774028</v>
      </c>
      <c r="EK3949">
        <v>5946270.5943045523</v>
      </c>
      <c r="EL3949">
        <v>2619148.7278232104</v>
      </c>
      <c r="EM3949">
        <v>5841040.624953636</v>
      </c>
      <c r="EN3949">
        <v>1679717.1155292366</v>
      </c>
      <c r="EO3949">
        <v>5924766.1434766622</v>
      </c>
      <c r="EP3949">
        <v>2264886.7966242693</v>
      </c>
      <c r="EQ3949">
        <v>2156841.226861102</v>
      </c>
      <c r="ER3949">
        <v>3647580.5543023981</v>
      </c>
      <c r="ES3949">
        <v>6307220.5915186414</v>
      </c>
      <c r="ET3949">
        <v>6427589.8003142159</v>
      </c>
      <c r="EU3949">
        <v>6427589.8003142159</v>
      </c>
      <c r="EV3949">
        <v>6427589.8003142159</v>
      </c>
      <c r="EW3949">
        <v>6405539.9071234604</v>
      </c>
      <c r="EX3949">
        <v>4613247.1747923428</v>
      </c>
      <c r="EY3949">
        <v>312268.66514011298</v>
      </c>
      <c r="EZ3949">
        <v>312268.66514010931</v>
      </c>
      <c r="FA3949">
        <v>6411575.4934016932</v>
      </c>
      <c r="FB3949">
        <v>6411575.4934016932</v>
      </c>
      <c r="FC3949">
        <v>6425270.7146574277</v>
      </c>
      <c r="FD3949">
        <v>6425270.7146574277</v>
      </c>
      <c r="FE3949">
        <v>6409239.6227496229</v>
      </c>
      <c r="FF3949">
        <v>6409239.6227496229</v>
      </c>
      <c r="FG3949">
        <v>6416172.2658094037</v>
      </c>
      <c r="FH3949">
        <v>6416172.2658094037</v>
      </c>
      <c r="FI3949">
        <v>6416172.2658094037</v>
      </c>
      <c r="FJ3949">
        <v>6333449.9109113086</v>
      </c>
      <c r="FK3949">
        <v>5139008.3751065033</v>
      </c>
      <c r="FL3949">
        <v>5312021.4775748402</v>
      </c>
      <c r="FM3949">
        <v>6346904.6479320545</v>
      </c>
      <c r="FN3949">
        <v>6345792.5128388777</v>
      </c>
      <c r="FO3949">
        <v>6336768.768338887</v>
      </c>
      <c r="FP3949">
        <v>6336768.768338887</v>
      </c>
      <c r="FQ3949">
        <v>5022344.0994742168</v>
      </c>
      <c r="FR3949">
        <v>6333274.3035554653</v>
      </c>
      <c r="FS3949">
        <v>6293377.8076412091</v>
      </c>
      <c r="FT3949">
        <v>6427589.8003142159</v>
      </c>
      <c r="FU3949">
        <v>6427589.8003142159</v>
      </c>
      <c r="FV3949">
        <v>6151641.8269133028</v>
      </c>
      <c r="FW3949">
        <v>5498562.4425913114</v>
      </c>
      <c r="GD3949">
        <f>AVERAGE(SAFADModel_final_000030[[#This Row],[AF306:Daylighting Reference Point 1 Illuminance '[lux'](Hourly)]:[AF102:Daylighting Reference Point 1 Illuminance '[lux'](Hourly)]])</f>
        <v>1813.9501300241116</v>
      </c>
      <c r="GE3949">
        <f>AVERAGE(SAFADModel_final_000030[[#This Row],[IPD:Daylighting Reference Point 1 Illuminance '[lux'](Hourly)]:[AF211:Daylighting Reference Point 1 Illuminance '[lux'](Hourly)]])</f>
        <v>1561.5414882814894</v>
      </c>
    </row>
    <row r="3950" spans="1:187" x14ac:dyDescent="0.25">
      <c r="A3950" s="1" t="s">
        <v>4127</v>
      </c>
      <c r="B3950">
        <v>0</v>
      </c>
      <c r="C3950">
        <v>0</v>
      </c>
      <c r="D3950">
        <v>388800</v>
      </c>
      <c r="E3950">
        <v>388800</v>
      </c>
      <c r="F3950">
        <v>388800</v>
      </c>
      <c r="G3950">
        <v>0</v>
      </c>
      <c r="H3950">
        <v>194400</v>
      </c>
      <c r="I3950">
        <v>38880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1193400</v>
      </c>
      <c r="P3950">
        <v>0</v>
      </c>
      <c r="Q3950">
        <v>145440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1166400</v>
      </c>
      <c r="AB3950">
        <v>0</v>
      </c>
      <c r="AC3950">
        <v>0</v>
      </c>
      <c r="AD3950">
        <v>842400</v>
      </c>
      <c r="AE3950">
        <v>842400</v>
      </c>
      <c r="AF3950">
        <v>842400</v>
      </c>
      <c r="AG3950">
        <v>1684800</v>
      </c>
      <c r="AH3950">
        <v>1814400</v>
      </c>
      <c r="AI3950">
        <v>0</v>
      </c>
      <c r="AJ3950">
        <v>518400</v>
      </c>
      <c r="AK3950">
        <v>1555200</v>
      </c>
      <c r="AL3950">
        <v>0</v>
      </c>
      <c r="AM3950">
        <v>233280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518400</v>
      </c>
      <c r="AW3950">
        <v>129600</v>
      </c>
      <c r="AX3950">
        <v>0</v>
      </c>
      <c r="AY3950">
        <v>0</v>
      </c>
      <c r="AZ3950">
        <v>5961600</v>
      </c>
      <c r="BA3950">
        <v>2592000</v>
      </c>
      <c r="BB3950">
        <v>1814400</v>
      </c>
      <c r="BC3950">
        <v>0</v>
      </c>
      <c r="BD3950">
        <v>2462400</v>
      </c>
      <c r="BE3950">
        <v>0</v>
      </c>
      <c r="BF3950">
        <v>0</v>
      </c>
      <c r="BG3950">
        <v>648000</v>
      </c>
      <c r="BH3950">
        <v>0</v>
      </c>
      <c r="BI3950">
        <v>0</v>
      </c>
      <c r="BJ3950">
        <v>0</v>
      </c>
      <c r="BK3950">
        <v>0</v>
      </c>
      <c r="BL3950">
        <v>777600</v>
      </c>
      <c r="BM3950">
        <v>129600</v>
      </c>
      <c r="BN3950">
        <v>388800</v>
      </c>
      <c r="BO3950">
        <v>259200</v>
      </c>
      <c r="BP3950">
        <v>518400</v>
      </c>
      <c r="BQ3950">
        <v>518400</v>
      </c>
      <c r="BR3950">
        <v>518400</v>
      </c>
      <c r="BS3950">
        <v>1456.295015082329</v>
      </c>
      <c r="BT3950">
        <v>755.0172560817058</v>
      </c>
      <c r="BU3950">
        <v>1577.9422519070306</v>
      </c>
      <c r="BV3950">
        <v>1489.4787683020777</v>
      </c>
      <c r="BW3950">
        <v>1502.4468642255679</v>
      </c>
      <c r="BX3950">
        <v>2004.7875725490555</v>
      </c>
      <c r="BY3950">
        <v>2843.5657661780074</v>
      </c>
      <c r="BZ3950">
        <v>1592.7104655740579</v>
      </c>
      <c r="CA3950">
        <v>3630.3383873525859</v>
      </c>
      <c r="CB3950">
        <v>1839.7326317525842</v>
      </c>
      <c r="CC3950">
        <v>2403.6769206517461</v>
      </c>
      <c r="CD3950">
        <v>3042.0368573643004</v>
      </c>
      <c r="CE3950">
        <v>1654.9518687719217</v>
      </c>
      <c r="CF3950">
        <v>1108.3895657049652</v>
      </c>
      <c r="CG3950">
        <v>1128.147729281101</v>
      </c>
      <c r="CH3950">
        <v>1037.8637422564013</v>
      </c>
      <c r="CI3950">
        <v>1035.5109169027839</v>
      </c>
      <c r="CJ3950">
        <v>1035.7949110034122</v>
      </c>
      <c r="CK3950">
        <v>6427171.3536289278</v>
      </c>
      <c r="CL3950">
        <v>4029071.8888969705</v>
      </c>
      <c r="CM3950">
        <v>6366696.7787827905</v>
      </c>
      <c r="CN3950">
        <v>5724296.321489539</v>
      </c>
      <c r="CO3950">
        <v>6237880.0919401143</v>
      </c>
      <c r="CP3950">
        <v>2592141.8404090283</v>
      </c>
      <c r="CQ3950">
        <v>3178014.0750379506</v>
      </c>
      <c r="CR3950">
        <v>454181.56275848788</v>
      </c>
      <c r="CS3950">
        <v>3216359.0085448576</v>
      </c>
      <c r="CT3950">
        <v>3183094.2868323745</v>
      </c>
      <c r="CU3950">
        <v>0</v>
      </c>
      <c r="CV3950">
        <v>0</v>
      </c>
      <c r="CW3950">
        <v>6308532.0629568938</v>
      </c>
      <c r="CX3950">
        <v>1457092.2700411726</v>
      </c>
      <c r="CY3950">
        <v>6319818.0023020823</v>
      </c>
      <c r="CZ3950">
        <v>3786175.6630359576</v>
      </c>
      <c r="DA3950">
        <v>6386911.8634877037</v>
      </c>
      <c r="DB3950">
        <v>3599721.2774856072</v>
      </c>
      <c r="DC3950">
        <v>6386429.8751844438</v>
      </c>
      <c r="DD3950">
        <v>4138216.7764745858</v>
      </c>
      <c r="DE3950">
        <v>6363690.8593290569</v>
      </c>
      <c r="DF3950">
        <v>6175859.3944758978</v>
      </c>
      <c r="DG3950">
        <v>6408340.9647522559</v>
      </c>
      <c r="DH3950">
        <v>5566346.3778694756</v>
      </c>
      <c r="DI3950">
        <v>0</v>
      </c>
      <c r="DJ3950">
        <v>0</v>
      </c>
      <c r="DK3950">
        <v>3224079.1183926556</v>
      </c>
      <c r="DL3950">
        <v>3224079.1183926556</v>
      </c>
      <c r="DM3950">
        <v>0</v>
      </c>
      <c r="DN3950">
        <v>0</v>
      </c>
      <c r="DO3950">
        <v>6444405.1896283226</v>
      </c>
      <c r="DP3950">
        <v>6444405.1896283226</v>
      </c>
      <c r="DQ3950">
        <v>0</v>
      </c>
      <c r="DR3950">
        <v>0</v>
      </c>
      <c r="DS3950">
        <v>0</v>
      </c>
      <c r="DT3950">
        <v>0</v>
      </c>
      <c r="DU3950">
        <v>0</v>
      </c>
      <c r="DV3950">
        <v>0</v>
      </c>
      <c r="DW3950">
        <v>0</v>
      </c>
      <c r="DX3950">
        <v>0</v>
      </c>
      <c r="DY3950">
        <v>6444405.1896283226</v>
      </c>
      <c r="DZ3950">
        <v>6444405.1896283226</v>
      </c>
      <c r="EA3950">
        <v>0</v>
      </c>
      <c r="EB3950">
        <v>0</v>
      </c>
      <c r="EC3950">
        <v>6444405.1896283226</v>
      </c>
      <c r="ED3950">
        <v>6444405.1896283226</v>
      </c>
      <c r="EE3950">
        <v>0</v>
      </c>
      <c r="EF3950">
        <v>0</v>
      </c>
      <c r="EG3950">
        <v>0</v>
      </c>
      <c r="EH3950">
        <v>0</v>
      </c>
      <c r="EI3950">
        <v>5979484.1176744774</v>
      </c>
      <c r="EJ3950">
        <v>339783.44223945163</v>
      </c>
      <c r="EK3950">
        <v>6110654.7438072972</v>
      </c>
      <c r="EL3950">
        <v>2708556.4749511452</v>
      </c>
      <c r="EM3950">
        <v>5824389.9200345259</v>
      </c>
      <c r="EN3950">
        <v>339619.56924490177</v>
      </c>
      <c r="EO3950">
        <v>5968783.7345681349</v>
      </c>
      <c r="EP3950">
        <v>337262.74381110916</v>
      </c>
      <c r="EQ3950">
        <v>2195020.059170858</v>
      </c>
      <c r="ER3950">
        <v>3813152.7056966228</v>
      </c>
      <c r="ES3950">
        <v>6401421.6954434095</v>
      </c>
      <c r="ET3950">
        <v>6444405.1896283226</v>
      </c>
      <c r="EU3950">
        <v>6444405.1896283226</v>
      </c>
      <c r="EV3950">
        <v>6444405.1896283226</v>
      </c>
      <c r="EW3950">
        <v>6443658.9641325669</v>
      </c>
      <c r="EX3950">
        <v>5293018.3904689765</v>
      </c>
      <c r="EY3950">
        <v>316907.20843284315</v>
      </c>
      <c r="EZ3950">
        <v>316907.20843284752</v>
      </c>
      <c r="FA3950">
        <v>6444405.1896283226</v>
      </c>
      <c r="FB3950">
        <v>6444405.1896283226</v>
      </c>
      <c r="FC3950">
        <v>6444405.1896283226</v>
      </c>
      <c r="FD3950">
        <v>6444405.1896283226</v>
      </c>
      <c r="FE3950">
        <v>6444405.1896283226</v>
      </c>
      <c r="FF3950">
        <v>6444405.1896283226</v>
      </c>
      <c r="FG3950">
        <v>6444405.1896283226</v>
      </c>
      <c r="FH3950">
        <v>6444405.1896283226</v>
      </c>
      <c r="FI3950">
        <v>6444405.1896283226</v>
      </c>
      <c r="FJ3950">
        <v>6368331.6747673685</v>
      </c>
      <c r="FK3950">
        <v>5584803.6532350816</v>
      </c>
      <c r="FL3950">
        <v>5560404.8877418237</v>
      </c>
      <c r="FM3950">
        <v>6407869.9826599918</v>
      </c>
      <c r="FN3950">
        <v>6407565.1497153426</v>
      </c>
      <c r="FO3950">
        <v>6368887.0375091974</v>
      </c>
      <c r="FP3950">
        <v>6368887.0375091974</v>
      </c>
      <c r="FQ3950">
        <v>5921745.9642893355</v>
      </c>
      <c r="FR3950">
        <v>6391100.5736832488</v>
      </c>
      <c r="FS3950">
        <v>6391100.5736832488</v>
      </c>
      <c r="FT3950">
        <v>6444405.1896283226</v>
      </c>
      <c r="FU3950">
        <v>6444405.1896283226</v>
      </c>
      <c r="FV3950">
        <v>6429502.2905886658</v>
      </c>
      <c r="FW3950">
        <v>6028020.150650722</v>
      </c>
      <c r="GD3950">
        <f>AVERAGE(SAFADModel_final_000030[[#This Row],[AF306:Daylighting Reference Point 1 Illuminance '[lux'](Hourly)]:[AF102:Daylighting Reference Point 1 Illuminance '[lux'](Hourly)]])</f>
        <v>1872.5091496947134</v>
      </c>
      <c r="GE3950">
        <f>AVERAGE(SAFADModel_final_000030[[#This Row],[IPD:Daylighting Reference Point 1 Illuminance '[lux'](Hourly)]:[AF211:Daylighting Reference Point 1 Illuminance '[lux'](Hourly)]])</f>
        <v>1587.3450159654683</v>
      </c>
    </row>
    <row r="3951" spans="1:187" x14ac:dyDescent="0.25">
      <c r="A3951" s="1" t="s">
        <v>4128</v>
      </c>
      <c r="B3951">
        <v>0</v>
      </c>
      <c r="C3951">
        <v>0</v>
      </c>
      <c r="D3951">
        <v>388800</v>
      </c>
      <c r="E3951">
        <v>0</v>
      </c>
      <c r="F3951">
        <v>777600</v>
      </c>
      <c r="G3951">
        <v>0</v>
      </c>
      <c r="H3951">
        <v>0</v>
      </c>
      <c r="I3951">
        <v>19440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1193400</v>
      </c>
      <c r="P3951">
        <v>0</v>
      </c>
      <c r="Q3951">
        <v>1454400</v>
      </c>
      <c r="R3951">
        <v>0</v>
      </c>
      <c r="S3951">
        <v>0</v>
      </c>
      <c r="T3951">
        <v>0</v>
      </c>
      <c r="U3951">
        <v>0</v>
      </c>
      <c r="V3951">
        <v>2343600</v>
      </c>
      <c r="W3951">
        <v>2343600</v>
      </c>
      <c r="X3951">
        <v>0</v>
      </c>
      <c r="Y3951">
        <v>0</v>
      </c>
      <c r="Z3951">
        <v>0</v>
      </c>
      <c r="AA3951">
        <v>1166400</v>
      </c>
      <c r="AB3951">
        <v>0</v>
      </c>
      <c r="AC3951">
        <v>0</v>
      </c>
      <c r="AD3951">
        <v>1684800</v>
      </c>
      <c r="AE3951">
        <v>1684800</v>
      </c>
      <c r="AF3951">
        <v>1684800</v>
      </c>
      <c r="AG3951">
        <v>0</v>
      </c>
      <c r="AH3951">
        <v>0</v>
      </c>
      <c r="AI3951">
        <v>518400</v>
      </c>
      <c r="AJ3951">
        <v>0</v>
      </c>
      <c r="AK3951">
        <v>1555200</v>
      </c>
      <c r="AL3951">
        <v>1166400</v>
      </c>
      <c r="AM3951">
        <v>0</v>
      </c>
      <c r="AN3951">
        <v>1166400</v>
      </c>
      <c r="AO3951">
        <v>1166400</v>
      </c>
      <c r="AP3951">
        <v>1166400</v>
      </c>
      <c r="AQ3951">
        <v>2332800</v>
      </c>
      <c r="AR3951">
        <v>0</v>
      </c>
      <c r="AS3951">
        <v>0</v>
      </c>
      <c r="AT3951">
        <v>0</v>
      </c>
      <c r="AU3951">
        <v>0</v>
      </c>
      <c r="AV3951">
        <v>518400</v>
      </c>
      <c r="AW3951">
        <v>129600</v>
      </c>
      <c r="AX3951">
        <v>0</v>
      </c>
      <c r="AY3951">
        <v>0</v>
      </c>
      <c r="AZ3951">
        <v>5961600</v>
      </c>
      <c r="BA3951">
        <v>2592000</v>
      </c>
      <c r="BB3951">
        <v>1814400</v>
      </c>
      <c r="BC3951">
        <v>0</v>
      </c>
      <c r="BD3951">
        <v>2462400</v>
      </c>
      <c r="BE3951">
        <v>0</v>
      </c>
      <c r="BF3951">
        <v>0</v>
      </c>
      <c r="BG3951">
        <v>648000</v>
      </c>
      <c r="BH3951">
        <v>0</v>
      </c>
      <c r="BI3951">
        <v>0</v>
      </c>
      <c r="BJ3951">
        <v>0</v>
      </c>
      <c r="BK3951">
        <v>0</v>
      </c>
      <c r="BL3951">
        <v>777600</v>
      </c>
      <c r="BM3951">
        <v>129600</v>
      </c>
      <c r="BN3951">
        <v>388800</v>
      </c>
      <c r="BO3951">
        <v>259200</v>
      </c>
      <c r="BP3951">
        <v>518400</v>
      </c>
      <c r="BQ3951">
        <v>518400</v>
      </c>
      <c r="BR3951">
        <v>518400</v>
      </c>
      <c r="BS3951">
        <v>1658.9866550620491</v>
      </c>
      <c r="BT3951">
        <v>879.47207369450518</v>
      </c>
      <c r="BU3951">
        <v>1767.7380435579707</v>
      </c>
      <c r="BV3951">
        <v>1692.309923500248</v>
      </c>
      <c r="BW3951">
        <v>1707.0074090275391</v>
      </c>
      <c r="BX3951">
        <v>2466.1060556545626</v>
      </c>
      <c r="BY3951">
        <v>3539.3890504481665</v>
      </c>
      <c r="BZ3951">
        <v>1836.8450428775116</v>
      </c>
      <c r="CA3951">
        <v>4992.8170418000363</v>
      </c>
      <c r="CB3951">
        <v>2481.7533689830634</v>
      </c>
      <c r="CC3951">
        <v>3320.7871466967395</v>
      </c>
      <c r="CD3951">
        <v>4432.4463754924191</v>
      </c>
      <c r="CE3951">
        <v>1962.9325122802354</v>
      </c>
      <c r="CF3951">
        <v>1444.3409216645521</v>
      </c>
      <c r="CG3951">
        <v>1470.5304283618077</v>
      </c>
      <c r="CH3951">
        <v>1363.02030075056</v>
      </c>
      <c r="CI3951">
        <v>1361.185501086198</v>
      </c>
      <c r="CJ3951">
        <v>1361.6286515112804</v>
      </c>
      <c r="CK3951">
        <v>6443328.0390584972</v>
      </c>
      <c r="CL3951">
        <v>3868550.7696183287</v>
      </c>
      <c r="CM3951">
        <v>6386595.4518488143</v>
      </c>
      <c r="CN3951">
        <v>5944332.5280697793</v>
      </c>
      <c r="CO3951">
        <v>3174988.2988743805</v>
      </c>
      <c r="CP3951">
        <v>2491626.6702297465</v>
      </c>
      <c r="CQ3951">
        <v>0</v>
      </c>
      <c r="CR3951">
        <v>0</v>
      </c>
      <c r="CS3951">
        <v>6299979.0661816783</v>
      </c>
      <c r="CT3951">
        <v>5197410.6289413935</v>
      </c>
      <c r="CU3951">
        <v>0</v>
      </c>
      <c r="CV3951">
        <v>0</v>
      </c>
      <c r="CW3951">
        <v>6212484.6881227363</v>
      </c>
      <c r="CX3951">
        <v>309045.83651659841</v>
      </c>
      <c r="CY3951">
        <v>3165302.5253071687</v>
      </c>
      <c r="CZ3951">
        <v>1957697.0797557286</v>
      </c>
      <c r="DA3951">
        <v>6399634.742491371</v>
      </c>
      <c r="DB3951">
        <v>3565133.2863129652</v>
      </c>
      <c r="DC3951">
        <v>6389993.2446691943</v>
      </c>
      <c r="DD3951">
        <v>4056008.5774313579</v>
      </c>
      <c r="DE3951">
        <v>6376959.090824605</v>
      </c>
      <c r="DF3951">
        <v>6127311.3943049395</v>
      </c>
      <c r="DG3951">
        <v>6430044.5032289661</v>
      </c>
      <c r="DH3951">
        <v>5577188.1609642282</v>
      </c>
      <c r="DI3951">
        <v>6459622.6911113244</v>
      </c>
      <c r="DJ3951">
        <v>6459622.6911113244</v>
      </c>
      <c r="DK3951">
        <v>3227883.5657073981</v>
      </c>
      <c r="DL3951">
        <v>3227883.5657073981</v>
      </c>
      <c r="DM3951">
        <v>0</v>
      </c>
      <c r="DN3951">
        <v>0</v>
      </c>
      <c r="DO3951">
        <v>6459622.6911113244</v>
      </c>
      <c r="DP3951">
        <v>6459622.6911113244</v>
      </c>
      <c r="DQ3951">
        <v>0</v>
      </c>
      <c r="DR3951">
        <v>0</v>
      </c>
      <c r="DS3951">
        <v>3231739.1254039262</v>
      </c>
      <c r="DT3951">
        <v>3231739.1254039262</v>
      </c>
      <c r="DU3951">
        <v>0</v>
      </c>
      <c r="DV3951">
        <v>0</v>
      </c>
      <c r="DW3951">
        <v>0</v>
      </c>
      <c r="DX3951">
        <v>0</v>
      </c>
      <c r="DY3951">
        <v>6459622.6911113244</v>
      </c>
      <c r="DZ3951">
        <v>6459622.6911113244</v>
      </c>
      <c r="EA3951">
        <v>0</v>
      </c>
      <c r="EB3951">
        <v>0</v>
      </c>
      <c r="EC3951">
        <v>6459622.6911113244</v>
      </c>
      <c r="ED3951">
        <v>6459622.6911113244</v>
      </c>
      <c r="EE3951">
        <v>0</v>
      </c>
      <c r="EF3951">
        <v>0</v>
      </c>
      <c r="EG3951">
        <v>0</v>
      </c>
      <c r="EH3951">
        <v>0</v>
      </c>
      <c r="EI3951">
        <v>6412496.2721058968</v>
      </c>
      <c r="EJ3951">
        <v>3114567.3013277939</v>
      </c>
      <c r="EK3951">
        <v>6287955.7526822183</v>
      </c>
      <c r="EL3951">
        <v>3062202.9488266665</v>
      </c>
      <c r="EM3951">
        <v>6304964.151064489</v>
      </c>
      <c r="EN3951">
        <v>2204945.4458659696</v>
      </c>
      <c r="EO3951">
        <v>6459622.6911113244</v>
      </c>
      <c r="EP3951">
        <v>5531490.4450224331</v>
      </c>
      <c r="EQ3951">
        <v>2256681.7063608984</v>
      </c>
      <c r="ER3951">
        <v>3964360.5432042927</v>
      </c>
      <c r="ES3951">
        <v>6432356.3487120345</v>
      </c>
      <c r="ET3951">
        <v>6459622.6911113244</v>
      </c>
      <c r="EU3951">
        <v>6459622.6911113244</v>
      </c>
      <c r="EV3951">
        <v>6459622.6911113244</v>
      </c>
      <c r="EW3951">
        <v>6455933.9189828103</v>
      </c>
      <c r="EX3951">
        <v>5576862.6140457103</v>
      </c>
      <c r="EY3951">
        <v>316456.87795294885</v>
      </c>
      <c r="EZ3951">
        <v>316456.87795294682</v>
      </c>
      <c r="FA3951">
        <v>6459622.6911113244</v>
      </c>
      <c r="FB3951">
        <v>6459622.6911113244</v>
      </c>
      <c r="FC3951">
        <v>6459622.6911113244</v>
      </c>
      <c r="FD3951">
        <v>6459622.6911113244</v>
      </c>
      <c r="FE3951">
        <v>6459622.6911113244</v>
      </c>
      <c r="FF3951">
        <v>6459622.6911113244</v>
      </c>
      <c r="FG3951">
        <v>6459622.6911113244</v>
      </c>
      <c r="FH3951">
        <v>6459622.6911113244</v>
      </c>
      <c r="FI3951">
        <v>6459622.6911113244</v>
      </c>
      <c r="FJ3951">
        <v>6383888.449213027</v>
      </c>
      <c r="FK3951">
        <v>5650747.8853108278</v>
      </c>
      <c r="FL3951">
        <v>5658230.4510279465</v>
      </c>
      <c r="FM3951">
        <v>6432139.4275944019</v>
      </c>
      <c r="FN3951">
        <v>6432308.301411788</v>
      </c>
      <c r="FO3951">
        <v>6379125.2397252489</v>
      </c>
      <c r="FP3951">
        <v>6379125.2397252489</v>
      </c>
      <c r="FQ3951">
        <v>6330288.6814975049</v>
      </c>
      <c r="FR3951">
        <v>6424534.9394144965</v>
      </c>
      <c r="FS3951">
        <v>6424534.9394144965</v>
      </c>
      <c r="FT3951">
        <v>6459622.6911113244</v>
      </c>
      <c r="FU3951">
        <v>6459622.6911113244</v>
      </c>
      <c r="FV3951">
        <v>6459622.6911113244</v>
      </c>
      <c r="FW3951">
        <v>6362515.3488236349</v>
      </c>
      <c r="GD3951">
        <f>AVERAGE(SAFADModel_final_000030[[#This Row],[AF306:Daylighting Reference Point 1 Illuminance '[lux'](Hourly)]:[AF102:Daylighting Reference Point 1 Illuminance '[lux'](Hourly)]])</f>
        <v>2282.2968106247322</v>
      </c>
      <c r="GE3951">
        <f>AVERAGE(SAFADModel_final_000030[[#This Row],[IPD:Daylighting Reference Point 1 Illuminance '[lux'](Hourly)]:[AF211:Daylighting Reference Point 1 Illuminance '[lux'](Hourly)]])</f>
        <v>2133.1805785363172</v>
      </c>
    </row>
    <row r="3952" spans="1:187" x14ac:dyDescent="0.25">
      <c r="A3952" s="1" t="s">
        <v>4129</v>
      </c>
      <c r="B3952">
        <v>0</v>
      </c>
      <c r="C3952">
        <v>0</v>
      </c>
      <c r="D3952">
        <v>0</v>
      </c>
      <c r="E3952">
        <v>0</v>
      </c>
      <c r="F3952">
        <v>777600</v>
      </c>
      <c r="G3952">
        <v>0</v>
      </c>
      <c r="H3952">
        <v>19440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2908800</v>
      </c>
      <c r="R3952">
        <v>0</v>
      </c>
      <c r="S3952">
        <v>0</v>
      </c>
      <c r="T3952">
        <v>0</v>
      </c>
      <c r="U3952">
        <v>0</v>
      </c>
      <c r="V3952">
        <v>2343600</v>
      </c>
      <c r="W3952">
        <v>2343600</v>
      </c>
      <c r="X3952">
        <v>1166400</v>
      </c>
      <c r="Y3952">
        <v>1166400</v>
      </c>
      <c r="Z3952">
        <v>1166400</v>
      </c>
      <c r="AA3952">
        <v>0</v>
      </c>
      <c r="AB3952">
        <v>1166400</v>
      </c>
      <c r="AC3952">
        <v>1166400</v>
      </c>
      <c r="AD3952">
        <v>1684800</v>
      </c>
      <c r="AE3952">
        <v>1684800</v>
      </c>
      <c r="AF3952">
        <v>1684800</v>
      </c>
      <c r="AG3952">
        <v>842400</v>
      </c>
      <c r="AH3952">
        <v>907200</v>
      </c>
      <c r="AI3952">
        <v>1036800</v>
      </c>
      <c r="AJ3952">
        <v>0</v>
      </c>
      <c r="AK3952">
        <v>777600</v>
      </c>
      <c r="AL3952">
        <v>1166400</v>
      </c>
      <c r="AM3952">
        <v>0</v>
      </c>
      <c r="AN3952">
        <v>2332800</v>
      </c>
      <c r="AO3952">
        <v>2332800</v>
      </c>
      <c r="AP3952">
        <v>2332800</v>
      </c>
      <c r="AQ3952">
        <v>2332800</v>
      </c>
      <c r="AR3952">
        <v>0</v>
      </c>
      <c r="AS3952">
        <v>0</v>
      </c>
      <c r="AT3952">
        <v>0</v>
      </c>
      <c r="AU3952">
        <v>0</v>
      </c>
      <c r="AV3952">
        <v>518400</v>
      </c>
      <c r="AW3952">
        <v>129600</v>
      </c>
      <c r="AX3952">
        <v>0</v>
      </c>
      <c r="AY3952">
        <v>0</v>
      </c>
      <c r="AZ3952">
        <v>5961600</v>
      </c>
      <c r="BA3952">
        <v>2592000</v>
      </c>
      <c r="BB3952">
        <v>1814400</v>
      </c>
      <c r="BC3952">
        <v>0</v>
      </c>
      <c r="BD3952">
        <v>2462400</v>
      </c>
      <c r="BE3952">
        <v>0</v>
      </c>
      <c r="BF3952">
        <v>0</v>
      </c>
      <c r="BG3952">
        <v>648000</v>
      </c>
      <c r="BH3952">
        <v>0</v>
      </c>
      <c r="BI3952">
        <v>0</v>
      </c>
      <c r="BJ3952">
        <v>0</v>
      </c>
      <c r="BK3952">
        <v>0</v>
      </c>
      <c r="BL3952">
        <v>777600</v>
      </c>
      <c r="BM3952">
        <v>129600</v>
      </c>
      <c r="BN3952">
        <v>388800</v>
      </c>
      <c r="BO3952">
        <v>259200</v>
      </c>
      <c r="BP3952">
        <v>518400</v>
      </c>
      <c r="BQ3952">
        <v>518400</v>
      </c>
      <c r="BR3952">
        <v>518400</v>
      </c>
      <c r="BS3952">
        <v>1588.0446829826353</v>
      </c>
      <c r="BT3952">
        <v>850.99875989206669</v>
      </c>
      <c r="BU3952">
        <v>1665.50781798357</v>
      </c>
      <c r="BV3952">
        <v>1609.14358392799</v>
      </c>
      <c r="BW3952">
        <v>1623.1652845318724</v>
      </c>
      <c r="BX3952">
        <v>2503.374592701256</v>
      </c>
      <c r="BY3952">
        <v>3614.9532404842284</v>
      </c>
      <c r="BZ3952">
        <v>1763.3484719855799</v>
      </c>
      <c r="CA3952">
        <v>5476.6466855406215</v>
      </c>
      <c r="CB3952">
        <v>2675.5271070295798</v>
      </c>
      <c r="CC3952">
        <v>3634.9604313853961</v>
      </c>
      <c r="CD3952">
        <v>5022.2022690546182</v>
      </c>
      <c r="CE3952">
        <v>1939.8171127355361</v>
      </c>
      <c r="CF3952">
        <v>1506.0896755850654</v>
      </c>
      <c r="CG3952">
        <v>1533.9452617609934</v>
      </c>
      <c r="CH3952">
        <v>1427.3670691973045</v>
      </c>
      <c r="CI3952">
        <v>1427.3548741655443</v>
      </c>
      <c r="CJ3952">
        <v>1427.9069276396733</v>
      </c>
      <c r="CK3952">
        <v>5970604.9498652592</v>
      </c>
      <c r="CL3952">
        <v>2161435.5474229613</v>
      </c>
      <c r="CM3952">
        <v>6347842.0431274921</v>
      </c>
      <c r="CN3952">
        <v>5757384.0447949786</v>
      </c>
      <c r="CO3952">
        <v>0</v>
      </c>
      <c r="CP3952">
        <v>0</v>
      </c>
      <c r="CQ3952">
        <v>0</v>
      </c>
      <c r="CR3952">
        <v>0</v>
      </c>
      <c r="CS3952">
        <v>6287379.5068358593</v>
      </c>
      <c r="CT3952">
        <v>5215755.9317602869</v>
      </c>
      <c r="CU3952">
        <v>0</v>
      </c>
      <c r="CV3952">
        <v>0</v>
      </c>
      <c r="CW3952">
        <v>6264129.2772323303</v>
      </c>
      <c r="CX3952">
        <v>2043861.1962046321</v>
      </c>
      <c r="CY3952">
        <v>0</v>
      </c>
      <c r="CZ3952">
        <v>0</v>
      </c>
      <c r="DA3952">
        <v>6406022.3368758401</v>
      </c>
      <c r="DB3952">
        <v>3774399.5486215232</v>
      </c>
      <c r="DC3952">
        <v>6415659.1848953962</v>
      </c>
      <c r="DD3952">
        <v>2704408.3566451008</v>
      </c>
      <c r="DE3952">
        <v>6383031.6053521931</v>
      </c>
      <c r="DF3952">
        <v>6000287.5086870231</v>
      </c>
      <c r="DG3952">
        <v>6470446.1217948627</v>
      </c>
      <c r="DH3952">
        <v>6470446.1217948627</v>
      </c>
      <c r="DI3952">
        <v>6472168.8879451603</v>
      </c>
      <c r="DJ3952">
        <v>6472168.8879451603</v>
      </c>
      <c r="DK3952">
        <v>0</v>
      </c>
      <c r="DL3952">
        <v>0</v>
      </c>
      <c r="DM3952">
        <v>0</v>
      </c>
      <c r="DN3952">
        <v>0</v>
      </c>
      <c r="DO3952">
        <v>6472168.8879451603</v>
      </c>
      <c r="DP3952">
        <v>6472168.8879451603</v>
      </c>
      <c r="DQ3952">
        <v>0</v>
      </c>
      <c r="DR3952">
        <v>0</v>
      </c>
      <c r="DS3952">
        <v>6472168.8879451603</v>
      </c>
      <c r="DT3952">
        <v>6472168.8879451603</v>
      </c>
      <c r="DU3952">
        <v>0</v>
      </c>
      <c r="DV3952">
        <v>0</v>
      </c>
      <c r="DW3952">
        <v>3237396.8822733513</v>
      </c>
      <c r="DX3952">
        <v>3237396.8822733513</v>
      </c>
      <c r="DY3952">
        <v>6472168.8879451603</v>
      </c>
      <c r="DZ3952">
        <v>6472168.8879451603</v>
      </c>
      <c r="EA3952">
        <v>3237396.8822733513</v>
      </c>
      <c r="EB3952">
        <v>3237396.8822733513</v>
      </c>
      <c r="EC3952">
        <v>6472168.8879451603</v>
      </c>
      <c r="ED3952">
        <v>6472168.8879451603</v>
      </c>
      <c r="EE3952">
        <v>3237396.8822733513</v>
      </c>
      <c r="EF3952">
        <v>3237396.8822733513</v>
      </c>
      <c r="EG3952">
        <v>3237396.8822733513</v>
      </c>
      <c r="EH3952">
        <v>3237396.8822733513</v>
      </c>
      <c r="EI3952">
        <v>6464280.5097260037</v>
      </c>
      <c r="EJ3952">
        <v>6012829.3114101477</v>
      </c>
      <c r="EK3952">
        <v>6470885.6611017687</v>
      </c>
      <c r="EL3952">
        <v>5349254.407831084</v>
      </c>
      <c r="EM3952">
        <v>6472168.8879451603</v>
      </c>
      <c r="EN3952">
        <v>4011649.4916556925</v>
      </c>
      <c r="EO3952">
        <v>6466546.7835946111</v>
      </c>
      <c r="EP3952">
        <v>5663337.2711948287</v>
      </c>
      <c r="EQ3952">
        <v>2308587.4649371482</v>
      </c>
      <c r="ER3952">
        <v>4068340.3295700676</v>
      </c>
      <c r="ES3952">
        <v>6452848.288310796</v>
      </c>
      <c r="ET3952">
        <v>6472168.8879451603</v>
      </c>
      <c r="EU3952">
        <v>6472168.8879451603</v>
      </c>
      <c r="EV3952">
        <v>6472168.8879451603</v>
      </c>
      <c r="EW3952">
        <v>6463878.8222088851</v>
      </c>
      <c r="EX3952">
        <v>5758124.2223655535</v>
      </c>
      <c r="EY3952">
        <v>315036.65511420544</v>
      </c>
      <c r="EZ3952">
        <v>315036.65511420509</v>
      </c>
      <c r="FA3952">
        <v>6472168.8879451603</v>
      </c>
      <c r="FB3952">
        <v>6472168.8879451603</v>
      </c>
      <c r="FC3952">
        <v>6472168.8879451603</v>
      </c>
      <c r="FD3952">
        <v>6472168.8879451603</v>
      </c>
      <c r="FE3952">
        <v>6472168.8879451603</v>
      </c>
      <c r="FF3952">
        <v>6472168.8879451603</v>
      </c>
      <c r="FG3952">
        <v>6472168.8879451603</v>
      </c>
      <c r="FH3952">
        <v>6472168.8879451603</v>
      </c>
      <c r="FI3952">
        <v>6472168.8879451603</v>
      </c>
      <c r="FJ3952">
        <v>6397648.6481016641</v>
      </c>
      <c r="FK3952">
        <v>5598894.7560882475</v>
      </c>
      <c r="FL3952">
        <v>5724028.5709769148</v>
      </c>
      <c r="FM3952">
        <v>6445470.1053204136</v>
      </c>
      <c r="FN3952">
        <v>6446132.9199538734</v>
      </c>
      <c r="FO3952">
        <v>6390536.5762888994</v>
      </c>
      <c r="FP3952">
        <v>6390536.5762888994</v>
      </c>
      <c r="FQ3952">
        <v>6390536.5762888994</v>
      </c>
      <c r="FR3952">
        <v>6446640.9932125956</v>
      </c>
      <c r="FS3952">
        <v>6446640.9932125956</v>
      </c>
      <c r="FT3952">
        <v>6472168.8879451603</v>
      </c>
      <c r="FU3952">
        <v>6472168.8879451603</v>
      </c>
      <c r="FV3952">
        <v>6472168.8879451603</v>
      </c>
      <c r="FW3952">
        <v>6472168.8879451603</v>
      </c>
      <c r="GD3952">
        <f>AVERAGE(SAFADModel_final_000030[[#This Row],[AF306:Daylighting Reference Point 1 Illuminance '[lux'](Hourly)]:[AF102:Daylighting Reference Point 1 Illuminance '[lux'](Hourly)]])</f>
        <v>2299.4647911144248</v>
      </c>
      <c r="GE3952">
        <f>AVERAGE(SAFADModel_final_000030[[#This Row],[IPD:Daylighting Reference Point 1 Illuminance '[lux'](Hourly)]:[AF211:Daylighting Reference Point 1 Illuminance '[lux'](Hourly)]])</f>
        <v>2288.3523031726345</v>
      </c>
    </row>
    <row r="3953" spans="1:187" x14ac:dyDescent="0.25">
      <c r="A3953" s="1" t="s">
        <v>4130</v>
      </c>
      <c r="B3953">
        <v>0</v>
      </c>
      <c r="C3953">
        <v>0</v>
      </c>
      <c r="D3953">
        <v>0</v>
      </c>
      <c r="E3953">
        <v>0</v>
      </c>
      <c r="F3953">
        <v>777600</v>
      </c>
      <c r="G3953">
        <v>0</v>
      </c>
      <c r="H3953">
        <v>38880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2908800</v>
      </c>
      <c r="R3953">
        <v>0</v>
      </c>
      <c r="S3953">
        <v>0</v>
      </c>
      <c r="T3953">
        <v>0</v>
      </c>
      <c r="U3953">
        <v>0</v>
      </c>
      <c r="V3953">
        <v>2343600</v>
      </c>
      <c r="W3953">
        <v>2343600</v>
      </c>
      <c r="X3953">
        <v>1166400</v>
      </c>
      <c r="Y3953">
        <v>2332800</v>
      </c>
      <c r="Z3953">
        <v>1166400</v>
      </c>
      <c r="AA3953">
        <v>0</v>
      </c>
      <c r="AB3953">
        <v>1166400</v>
      </c>
      <c r="AC3953">
        <v>1166400</v>
      </c>
      <c r="AD3953">
        <v>1684800</v>
      </c>
      <c r="AE3953">
        <v>1684800</v>
      </c>
      <c r="AF3953">
        <v>1684800</v>
      </c>
      <c r="AG3953">
        <v>1684800</v>
      </c>
      <c r="AH3953">
        <v>1814400</v>
      </c>
      <c r="AI3953">
        <v>1036800</v>
      </c>
      <c r="AJ3953">
        <v>0</v>
      </c>
      <c r="AK3953">
        <v>0</v>
      </c>
      <c r="AL3953">
        <v>0</v>
      </c>
      <c r="AM3953">
        <v>0</v>
      </c>
      <c r="AN3953">
        <v>2332800</v>
      </c>
      <c r="AO3953">
        <v>2332800</v>
      </c>
      <c r="AP3953">
        <v>233280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518400</v>
      </c>
      <c r="AW3953">
        <v>129600</v>
      </c>
      <c r="AX3953">
        <v>0</v>
      </c>
      <c r="AY3953">
        <v>0</v>
      </c>
      <c r="AZ3953">
        <v>5961600</v>
      </c>
      <c r="BA3953">
        <v>2592000</v>
      </c>
      <c r="BB3953">
        <v>1814400</v>
      </c>
      <c r="BC3953">
        <v>0</v>
      </c>
      <c r="BD3953">
        <v>2462400</v>
      </c>
      <c r="BE3953">
        <v>0</v>
      </c>
      <c r="BF3953">
        <v>0</v>
      </c>
      <c r="BG3953">
        <v>648000</v>
      </c>
      <c r="BH3953">
        <v>0</v>
      </c>
      <c r="BI3953">
        <v>0</v>
      </c>
      <c r="BJ3953">
        <v>0</v>
      </c>
      <c r="BK3953">
        <v>0</v>
      </c>
      <c r="BL3953">
        <v>777600</v>
      </c>
      <c r="BM3953">
        <v>129600</v>
      </c>
      <c r="BN3953">
        <v>388800</v>
      </c>
      <c r="BO3953">
        <v>259200</v>
      </c>
      <c r="BP3953">
        <v>518400</v>
      </c>
      <c r="BQ3953">
        <v>518400</v>
      </c>
      <c r="BR3953">
        <v>518400</v>
      </c>
      <c r="BS3953">
        <v>1290.152082880971</v>
      </c>
      <c r="BT3953">
        <v>695.09055734680805</v>
      </c>
      <c r="BU3953">
        <v>1338.4520744644653</v>
      </c>
      <c r="BV3953">
        <v>1298.0430647388591</v>
      </c>
      <c r="BW3953">
        <v>1309.3524775835333</v>
      </c>
      <c r="BX3953">
        <v>2116.2882120652798</v>
      </c>
      <c r="BY3953">
        <v>3057.3298930105557</v>
      </c>
      <c r="BZ3953">
        <v>1428.0175437641285</v>
      </c>
      <c r="CA3953">
        <v>6739.4493291614444</v>
      </c>
      <c r="CB3953">
        <v>2336.3680086169184</v>
      </c>
      <c r="CC3953">
        <v>3196.1645573010833</v>
      </c>
      <c r="CD3953">
        <v>6392.9354265902075</v>
      </c>
      <c r="CE3953">
        <v>1613.6069588052439</v>
      </c>
      <c r="CF3953">
        <v>1273.6779038897278</v>
      </c>
      <c r="CG3953">
        <v>1297.5049681395187</v>
      </c>
      <c r="CH3953">
        <v>1207.9002372824618</v>
      </c>
      <c r="CI3953">
        <v>1211.2505619415836</v>
      </c>
      <c r="CJ3953">
        <v>1211.8272600861485</v>
      </c>
      <c r="CK3953">
        <v>5567359.8845565766</v>
      </c>
      <c r="CL3953">
        <v>324674.7870279979</v>
      </c>
      <c r="CM3953">
        <v>6403574.2577274758</v>
      </c>
      <c r="CN3953">
        <v>6403574.2577274758</v>
      </c>
      <c r="CO3953">
        <v>0</v>
      </c>
      <c r="CP3953">
        <v>0</v>
      </c>
      <c r="CQ3953">
        <v>0</v>
      </c>
      <c r="CR3953">
        <v>0</v>
      </c>
      <c r="CS3953">
        <v>6283443.273001275</v>
      </c>
      <c r="CT3953">
        <v>5324778.7840339076</v>
      </c>
      <c r="CU3953">
        <v>0</v>
      </c>
      <c r="CV3953">
        <v>0</v>
      </c>
      <c r="CW3953">
        <v>6349604.2248593047</v>
      </c>
      <c r="CX3953">
        <v>3803319.1329604322</v>
      </c>
      <c r="CY3953">
        <v>0</v>
      </c>
      <c r="CZ3953">
        <v>0</v>
      </c>
      <c r="DA3953">
        <v>3202724.5744906473</v>
      </c>
      <c r="DB3953">
        <v>1925169.2680656705</v>
      </c>
      <c r="DC3953">
        <v>6416059.8333435431</v>
      </c>
      <c r="DD3953">
        <v>2733540.2590245185</v>
      </c>
      <c r="DE3953">
        <v>6390195.5225458704</v>
      </c>
      <c r="DF3953">
        <v>4274500.6707008844</v>
      </c>
      <c r="DG3953">
        <v>6476551.9906222392</v>
      </c>
      <c r="DH3953">
        <v>6476551.9906222392</v>
      </c>
      <c r="DI3953">
        <v>0</v>
      </c>
      <c r="DJ3953">
        <v>0</v>
      </c>
      <c r="DK3953">
        <v>0</v>
      </c>
      <c r="DL3953">
        <v>0</v>
      </c>
      <c r="DM3953">
        <v>0</v>
      </c>
      <c r="DN3953">
        <v>0</v>
      </c>
      <c r="DO3953">
        <v>6476551.9906222392</v>
      </c>
      <c r="DP3953">
        <v>6476551.9906222392</v>
      </c>
      <c r="DQ3953">
        <v>0</v>
      </c>
      <c r="DR3953">
        <v>0</v>
      </c>
      <c r="DS3953">
        <v>6476551.9906222392</v>
      </c>
      <c r="DT3953">
        <v>6476551.9906222392</v>
      </c>
      <c r="DU3953">
        <v>0</v>
      </c>
      <c r="DV3953">
        <v>0</v>
      </c>
      <c r="DW3953">
        <v>3238275.9953111191</v>
      </c>
      <c r="DX3953">
        <v>3238275.9953111191</v>
      </c>
      <c r="DY3953">
        <v>6476551.9906222392</v>
      </c>
      <c r="DZ3953">
        <v>6476551.9906222392</v>
      </c>
      <c r="EA3953">
        <v>3238275.9953111191</v>
      </c>
      <c r="EB3953">
        <v>3238275.9953111191</v>
      </c>
      <c r="EC3953">
        <v>6476551.9906222392</v>
      </c>
      <c r="ED3953">
        <v>6476551.9906222392</v>
      </c>
      <c r="EE3953">
        <v>3238275.9953111191</v>
      </c>
      <c r="EF3953">
        <v>3238275.9953111191</v>
      </c>
      <c r="EG3953">
        <v>3238275.9953111191</v>
      </c>
      <c r="EH3953">
        <v>3238275.9953111191</v>
      </c>
      <c r="EI3953">
        <v>6466162.5641413555</v>
      </c>
      <c r="EJ3953">
        <v>3850529.8421569304</v>
      </c>
      <c r="EK3953">
        <v>6468079.9558718856</v>
      </c>
      <c r="EL3953">
        <v>5608430.9185827589</v>
      </c>
      <c r="EM3953">
        <v>6476551.9906222392</v>
      </c>
      <c r="EN3953">
        <v>4039659.6051768726</v>
      </c>
      <c r="EO3953">
        <v>0</v>
      </c>
      <c r="EP3953">
        <v>0</v>
      </c>
      <c r="EQ3953">
        <v>2338358.3944127858</v>
      </c>
      <c r="ER3953">
        <v>4077174.9895353131</v>
      </c>
      <c r="ES3953">
        <v>6458617.6958122561</v>
      </c>
      <c r="ET3953">
        <v>6476551.9906222392</v>
      </c>
      <c r="EU3953">
        <v>6476551.9906222392</v>
      </c>
      <c r="EV3953">
        <v>6476551.9906222392</v>
      </c>
      <c r="EW3953">
        <v>6462184.0518223466</v>
      </c>
      <c r="EX3953">
        <v>5812335.8986194897</v>
      </c>
      <c r="EY3953">
        <v>313988.18107934314</v>
      </c>
      <c r="EZ3953">
        <v>313988.1810793436</v>
      </c>
      <c r="FA3953">
        <v>6476551.9906222392</v>
      </c>
      <c r="FB3953">
        <v>6476551.9906222392</v>
      </c>
      <c r="FC3953">
        <v>6476551.9906222392</v>
      </c>
      <c r="FD3953">
        <v>6476551.9906222392</v>
      </c>
      <c r="FE3953">
        <v>6476551.9906222392</v>
      </c>
      <c r="FF3953">
        <v>6476551.9906222392</v>
      </c>
      <c r="FG3953">
        <v>6476551.9906222392</v>
      </c>
      <c r="FH3953">
        <v>6476551.9906222392</v>
      </c>
      <c r="FI3953">
        <v>6476551.9906222392</v>
      </c>
      <c r="FJ3953">
        <v>6403175.6105799722</v>
      </c>
      <c r="FK3953">
        <v>5386136.1794744972</v>
      </c>
      <c r="FL3953">
        <v>5742939.1733714053</v>
      </c>
      <c r="FM3953">
        <v>6445967.1330364393</v>
      </c>
      <c r="FN3953">
        <v>6447098.9176321849</v>
      </c>
      <c r="FO3953">
        <v>6392341.9416994369</v>
      </c>
      <c r="FP3953">
        <v>6392341.9416994369</v>
      </c>
      <c r="FQ3953">
        <v>6392341.9416994369</v>
      </c>
      <c r="FR3953">
        <v>6454905.9535119087</v>
      </c>
      <c r="FS3953">
        <v>6454905.9535119087</v>
      </c>
      <c r="FT3953">
        <v>6476551.9906222392</v>
      </c>
      <c r="FU3953">
        <v>6476551.9906222392</v>
      </c>
      <c r="FV3953">
        <v>6476551.9906222392</v>
      </c>
      <c r="FW3953">
        <v>6476551.9906222392</v>
      </c>
      <c r="GD3953">
        <f>AVERAGE(SAFADModel_final_000030[[#This Row],[AF306:Daylighting Reference Point 1 Illuminance '[lux'](Hourly)]:[AF102:Daylighting Reference Point 1 Illuminance '[lux'](Hourly)]])</f>
        <v>2141.3528038906716</v>
      </c>
      <c r="GE3953">
        <f>AVERAGE(SAFADModel_final_000030[[#This Row],[IPD:Daylighting Reference Point 1 Illuminance '[lux'](Hourly)]:[AF211:Daylighting Reference Point 1 Illuminance '[lux'](Hourly)]])</f>
        <v>2193.4706536280992</v>
      </c>
    </row>
    <row r="3954" spans="1:187" x14ac:dyDescent="0.25">
      <c r="A3954" s="1" t="s">
        <v>4131</v>
      </c>
      <c r="B3954">
        <v>0</v>
      </c>
      <c r="C3954">
        <v>0</v>
      </c>
      <c r="D3954">
        <v>0</v>
      </c>
      <c r="E3954">
        <v>0</v>
      </c>
      <c r="F3954">
        <v>77760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2908800</v>
      </c>
      <c r="R3954">
        <v>0</v>
      </c>
      <c r="S3954">
        <v>0</v>
      </c>
      <c r="T3954">
        <v>0</v>
      </c>
      <c r="U3954">
        <v>0</v>
      </c>
      <c r="V3954">
        <v>1171800</v>
      </c>
      <c r="W3954">
        <v>1171800</v>
      </c>
      <c r="X3954">
        <v>0</v>
      </c>
      <c r="Y3954">
        <v>2332800</v>
      </c>
      <c r="Z3954">
        <v>0</v>
      </c>
      <c r="AA3954">
        <v>1166400</v>
      </c>
      <c r="AB3954">
        <v>0</v>
      </c>
      <c r="AC3954">
        <v>0</v>
      </c>
      <c r="AD3954">
        <v>1684800</v>
      </c>
      <c r="AE3954">
        <v>1684800</v>
      </c>
      <c r="AF3954">
        <v>1684800</v>
      </c>
      <c r="AG3954">
        <v>1684800</v>
      </c>
      <c r="AH3954">
        <v>1814400</v>
      </c>
      <c r="AI3954">
        <v>1036800</v>
      </c>
      <c r="AJ3954">
        <v>0</v>
      </c>
      <c r="AK3954">
        <v>0</v>
      </c>
      <c r="AL3954">
        <v>0</v>
      </c>
      <c r="AM3954">
        <v>0</v>
      </c>
      <c r="AN3954">
        <v>1166400</v>
      </c>
      <c r="AO3954">
        <v>1166400</v>
      </c>
      <c r="AP3954">
        <v>116640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518400</v>
      </c>
      <c r="AW3954">
        <v>129600</v>
      </c>
      <c r="AX3954">
        <v>0</v>
      </c>
      <c r="AY3954">
        <v>0</v>
      </c>
      <c r="AZ3954">
        <v>5961600</v>
      </c>
      <c r="BA3954">
        <v>2592000</v>
      </c>
      <c r="BB3954">
        <v>1814400</v>
      </c>
      <c r="BC3954">
        <v>0</v>
      </c>
      <c r="BD3954">
        <v>2462400</v>
      </c>
      <c r="BE3954">
        <v>384468.00574064662</v>
      </c>
      <c r="BF3954">
        <v>0</v>
      </c>
      <c r="BG3954">
        <v>648000</v>
      </c>
      <c r="BH3954">
        <v>0</v>
      </c>
      <c r="BI3954">
        <v>0</v>
      </c>
      <c r="BJ3954">
        <v>0</v>
      </c>
      <c r="BK3954">
        <v>0</v>
      </c>
      <c r="BL3954">
        <v>777600</v>
      </c>
      <c r="BM3954">
        <v>129600</v>
      </c>
      <c r="BN3954">
        <v>388800</v>
      </c>
      <c r="BO3954">
        <v>259200</v>
      </c>
      <c r="BP3954">
        <v>518400</v>
      </c>
      <c r="BQ3954">
        <v>518400</v>
      </c>
      <c r="BR3954">
        <v>518400</v>
      </c>
      <c r="BS3954">
        <v>798.44662033245743</v>
      </c>
      <c r="BT3954">
        <v>429.6558133386352</v>
      </c>
      <c r="BU3954">
        <v>823.46599875894492</v>
      </c>
      <c r="BV3954">
        <v>798.2882128903783</v>
      </c>
      <c r="BW3954">
        <v>805.21514862080858</v>
      </c>
      <c r="BX3954">
        <v>1358.6400517954401</v>
      </c>
      <c r="BY3954">
        <v>2798.6227982907385</v>
      </c>
      <c r="BZ3954">
        <v>877.62843133969636</v>
      </c>
      <c r="CA3954">
        <v>4769.747005961809</v>
      </c>
      <c r="CB3954">
        <v>2368.5773559671238</v>
      </c>
      <c r="CC3954">
        <v>2922.1468578669828</v>
      </c>
      <c r="CD3954">
        <v>4528.9977692297825</v>
      </c>
      <c r="CE3954">
        <v>1023.8652477587548</v>
      </c>
      <c r="CF3954">
        <v>793.92002567856309</v>
      </c>
      <c r="CG3954">
        <v>808.80100812604417</v>
      </c>
      <c r="CH3954">
        <v>750.78163054553886</v>
      </c>
      <c r="CI3954">
        <v>756.49580791873416</v>
      </c>
      <c r="CJ3954">
        <v>756.96785347488049</v>
      </c>
      <c r="CK3954">
        <v>5473497.2660830962</v>
      </c>
      <c r="CL3954">
        <v>323820.89833947126</v>
      </c>
      <c r="CM3954">
        <v>6427829.9248673115</v>
      </c>
      <c r="CN3954">
        <v>6427829.9248673115</v>
      </c>
      <c r="CO3954">
        <v>0</v>
      </c>
      <c r="CP3954">
        <v>0</v>
      </c>
      <c r="CQ3954">
        <v>0</v>
      </c>
      <c r="CR3954">
        <v>0</v>
      </c>
      <c r="CS3954">
        <v>6263235.8390639164</v>
      </c>
      <c r="CT3954">
        <v>5422533.6143380413</v>
      </c>
      <c r="CU3954">
        <v>0</v>
      </c>
      <c r="CV3954">
        <v>0</v>
      </c>
      <c r="CW3954">
        <v>0</v>
      </c>
      <c r="CX3954">
        <v>0</v>
      </c>
      <c r="CY3954">
        <v>0</v>
      </c>
      <c r="CZ3954">
        <v>0</v>
      </c>
      <c r="DA3954">
        <v>0</v>
      </c>
      <c r="DB3954">
        <v>0</v>
      </c>
      <c r="DC3954">
        <v>6389976.4846080467</v>
      </c>
      <c r="DD3954">
        <v>4444703.1702962946</v>
      </c>
      <c r="DE3954">
        <v>6386711.3542230222</v>
      </c>
      <c r="DF3954">
        <v>3935460.2769459058</v>
      </c>
      <c r="DG3954">
        <v>3235625.7373408079</v>
      </c>
      <c r="DH3954">
        <v>3235625.7373408079</v>
      </c>
      <c r="DI3954">
        <v>0</v>
      </c>
      <c r="DJ3954">
        <v>0</v>
      </c>
      <c r="DK3954">
        <v>0</v>
      </c>
      <c r="DL3954">
        <v>0</v>
      </c>
      <c r="DM3954">
        <v>0</v>
      </c>
      <c r="DN3954">
        <v>0</v>
      </c>
      <c r="DO3954">
        <v>6467384.6351942997</v>
      </c>
      <c r="DP3954">
        <v>6467384.6351942997</v>
      </c>
      <c r="DQ3954">
        <v>0</v>
      </c>
      <c r="DR3954">
        <v>0</v>
      </c>
      <c r="DS3954">
        <v>3235645.509790373</v>
      </c>
      <c r="DT3954">
        <v>3235645.509790373</v>
      </c>
      <c r="DU3954">
        <v>0</v>
      </c>
      <c r="DV3954">
        <v>0</v>
      </c>
      <c r="DW3954">
        <v>0</v>
      </c>
      <c r="DX3954">
        <v>0</v>
      </c>
      <c r="DY3954">
        <v>6467384.6351942997</v>
      </c>
      <c r="DZ3954">
        <v>6467384.6351942997</v>
      </c>
      <c r="EA3954">
        <v>0</v>
      </c>
      <c r="EB3954">
        <v>0</v>
      </c>
      <c r="EC3954">
        <v>6467384.6351942997</v>
      </c>
      <c r="ED3954">
        <v>6467384.6351942997</v>
      </c>
      <c r="EE3954">
        <v>0</v>
      </c>
      <c r="EF3954">
        <v>0</v>
      </c>
      <c r="EG3954">
        <v>0</v>
      </c>
      <c r="EH3954">
        <v>0</v>
      </c>
      <c r="EI3954">
        <v>6467384.6351942997</v>
      </c>
      <c r="EJ3954">
        <v>1049065.7262893296</v>
      </c>
      <c r="EK3954">
        <v>6460681.0344672706</v>
      </c>
      <c r="EL3954">
        <v>3004458.4044837342</v>
      </c>
      <c r="EM3954">
        <v>6364319.0147919245</v>
      </c>
      <c r="EN3954">
        <v>2934561.0547462036</v>
      </c>
      <c r="EO3954">
        <v>0</v>
      </c>
      <c r="EP3954">
        <v>0</v>
      </c>
      <c r="EQ3954">
        <v>2312996.3583083991</v>
      </c>
      <c r="ER3954">
        <v>3934159.0907236608</v>
      </c>
      <c r="ES3954">
        <v>6434970.1224638931</v>
      </c>
      <c r="ET3954">
        <v>6467384.6351942997</v>
      </c>
      <c r="EU3954">
        <v>6467384.6351942997</v>
      </c>
      <c r="EV3954">
        <v>6467384.6351942997</v>
      </c>
      <c r="EW3954">
        <v>6444179.036067809</v>
      </c>
      <c r="EX3954">
        <v>5591947.7807892999</v>
      </c>
      <c r="EY3954">
        <v>312086.20285803336</v>
      </c>
      <c r="EZ3954">
        <v>312086.20285803342</v>
      </c>
      <c r="FA3954">
        <v>6467384.6351942997</v>
      </c>
      <c r="FB3954">
        <v>6467384.6351942997</v>
      </c>
      <c r="FC3954">
        <v>6467384.6351942997</v>
      </c>
      <c r="FD3954">
        <v>6467384.6351942997</v>
      </c>
      <c r="FE3954">
        <v>6467384.6351942997</v>
      </c>
      <c r="FF3954">
        <v>6467384.6351942997</v>
      </c>
      <c r="FG3954">
        <v>6467384.6351942997</v>
      </c>
      <c r="FH3954">
        <v>6467384.6351942997</v>
      </c>
      <c r="FI3954">
        <v>6467384.6351942997</v>
      </c>
      <c r="FJ3954">
        <v>6394254.7072299188</v>
      </c>
      <c r="FK3954">
        <v>4863415.985187212</v>
      </c>
      <c r="FL3954">
        <v>5651929.4713088805</v>
      </c>
      <c r="FM3954">
        <v>6420130.4376797276</v>
      </c>
      <c r="FN3954">
        <v>6421738.8257637192</v>
      </c>
      <c r="FO3954">
        <v>6373791.7104748581</v>
      </c>
      <c r="FP3954">
        <v>6373791.7104748581</v>
      </c>
      <c r="FQ3954">
        <v>5930335.905817287</v>
      </c>
      <c r="FR3954">
        <v>6433968.1264723092</v>
      </c>
      <c r="FS3954">
        <v>6433968.1264723092</v>
      </c>
      <c r="FT3954">
        <v>6467384.6351942997</v>
      </c>
      <c r="FU3954">
        <v>6467384.6351942997</v>
      </c>
      <c r="FV3954">
        <v>6467384.6351942997</v>
      </c>
      <c r="FW3954">
        <v>6467384.6351942997</v>
      </c>
      <c r="GD3954">
        <f>AVERAGE(SAFADModel_final_000030[[#This Row],[AF306:Daylighting Reference Point 1 Illuminance '[lux'](Hourly)]:[AF102:Daylighting Reference Point 1 Illuminance '[lux'](Hourly)]])</f>
        <v>1495.5233423698785</v>
      </c>
      <c r="GE3954">
        <f>AVERAGE(SAFADModel_final_000030[[#This Row],[IPD:Daylighting Reference Point 1 Illuminance '[lux'](Hourly)]:[AF211:Daylighting Reference Point 1 Illuminance '[lux'](Hourly)]])</f>
        <v>1634.5059507296003</v>
      </c>
    </row>
    <row r="3955" spans="1:187" x14ac:dyDescent="0.25">
      <c r="A3955" s="1" t="s">
        <v>4132</v>
      </c>
      <c r="B3955">
        <v>332707.21258967865</v>
      </c>
      <c r="C3955">
        <v>28409.829932005327</v>
      </c>
      <c r="D3955">
        <v>0</v>
      </c>
      <c r="E3955">
        <v>0</v>
      </c>
      <c r="F3955">
        <v>777600</v>
      </c>
      <c r="G3955">
        <v>0</v>
      </c>
      <c r="H3955">
        <v>0</v>
      </c>
      <c r="I3955">
        <v>0</v>
      </c>
      <c r="J3955">
        <v>0</v>
      </c>
      <c r="K3955">
        <v>109652.07375092467</v>
      </c>
      <c r="L3955">
        <v>444698.5976718957</v>
      </c>
      <c r="M3955">
        <v>0</v>
      </c>
      <c r="N3955">
        <v>0</v>
      </c>
      <c r="O3955">
        <v>0</v>
      </c>
      <c r="P3955">
        <v>0</v>
      </c>
      <c r="Q3955">
        <v>145440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2332800</v>
      </c>
      <c r="Z3955">
        <v>0</v>
      </c>
      <c r="AA3955">
        <v>1166400</v>
      </c>
      <c r="AB3955">
        <v>0</v>
      </c>
      <c r="AC3955">
        <v>0</v>
      </c>
      <c r="AD3955">
        <v>1684800</v>
      </c>
      <c r="AE3955">
        <v>1684800</v>
      </c>
      <c r="AF3955">
        <v>1684800</v>
      </c>
      <c r="AG3955">
        <v>1684800</v>
      </c>
      <c r="AH3955">
        <v>1814400</v>
      </c>
      <c r="AI3955">
        <v>518400</v>
      </c>
      <c r="AJ3955">
        <v>0</v>
      </c>
      <c r="AK3955">
        <v>0</v>
      </c>
      <c r="AL3955">
        <v>0</v>
      </c>
      <c r="AM3955">
        <v>0</v>
      </c>
      <c r="AN3955">
        <v>1166400</v>
      </c>
      <c r="AO3955">
        <v>1166400</v>
      </c>
      <c r="AP3955">
        <v>116640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264.62770909391389</v>
      </c>
      <c r="BT3955">
        <v>141.81579811767097</v>
      </c>
      <c r="BU3955">
        <v>272.87518299601976</v>
      </c>
      <c r="BV3955">
        <v>261.51254162936033</v>
      </c>
      <c r="BW3955">
        <v>263.77477593107807</v>
      </c>
      <c r="BX3955">
        <v>439.26032088591001</v>
      </c>
      <c r="BY3955">
        <v>767.77348478588192</v>
      </c>
      <c r="BZ3955">
        <v>286.83298236726677</v>
      </c>
      <c r="CA3955">
        <v>1067.2694775651023</v>
      </c>
      <c r="CB3955">
        <v>627.63262865048466</v>
      </c>
      <c r="CC3955">
        <v>805.10232295822891</v>
      </c>
      <c r="CD3955">
        <v>976.35947710606263</v>
      </c>
      <c r="CE3955">
        <v>351.98326396797898</v>
      </c>
      <c r="CF3955">
        <v>261.39260039849341</v>
      </c>
      <c r="CG3955">
        <v>266.28586197322704</v>
      </c>
      <c r="CH3955">
        <v>245.82841925474642</v>
      </c>
      <c r="CI3955">
        <v>249.31125947059581</v>
      </c>
      <c r="CJ3955">
        <v>249.52242544469451</v>
      </c>
      <c r="CK3955">
        <v>5782059.210961259</v>
      </c>
      <c r="CL3955">
        <v>1638584.4441562959</v>
      </c>
      <c r="CM3955">
        <v>6376300.6064174855</v>
      </c>
      <c r="CN3955">
        <v>6376300.6064174855</v>
      </c>
      <c r="CO3955">
        <v>0</v>
      </c>
      <c r="CP3955">
        <v>0</v>
      </c>
      <c r="CQ3955">
        <v>0</v>
      </c>
      <c r="CR3955">
        <v>0</v>
      </c>
      <c r="CS3955">
        <v>6229359.6364105018</v>
      </c>
      <c r="CT3955">
        <v>5391227.1502547543</v>
      </c>
      <c r="CU3955">
        <v>0</v>
      </c>
      <c r="CV3955">
        <v>0</v>
      </c>
      <c r="CW3955">
        <v>0</v>
      </c>
      <c r="CX3955">
        <v>0</v>
      </c>
      <c r="CY3955">
        <v>0</v>
      </c>
      <c r="CZ3955">
        <v>0</v>
      </c>
      <c r="DA3955">
        <v>0</v>
      </c>
      <c r="DB3955">
        <v>0</v>
      </c>
      <c r="DC3955">
        <v>3173563.2117305673</v>
      </c>
      <c r="DD3955">
        <v>3055352.2298108907</v>
      </c>
      <c r="DE3955">
        <v>6339719.678444094</v>
      </c>
      <c r="DF3955">
        <v>5269615.9265341684</v>
      </c>
      <c r="DG3955">
        <v>0</v>
      </c>
      <c r="DH3955">
        <v>0</v>
      </c>
      <c r="DI3955">
        <v>0</v>
      </c>
      <c r="DJ3955">
        <v>0</v>
      </c>
      <c r="DK3955">
        <v>0</v>
      </c>
      <c r="DL3955">
        <v>0</v>
      </c>
      <c r="DM3955">
        <v>0</v>
      </c>
      <c r="DN3955">
        <v>0</v>
      </c>
      <c r="DO3955">
        <v>3223671.2106274297</v>
      </c>
      <c r="DP3955">
        <v>3223671.2106274297</v>
      </c>
      <c r="DQ3955">
        <v>0</v>
      </c>
      <c r="DR3955">
        <v>0</v>
      </c>
      <c r="DS3955">
        <v>0</v>
      </c>
      <c r="DT3955">
        <v>0</v>
      </c>
      <c r="DU3955">
        <v>0</v>
      </c>
      <c r="DV3955">
        <v>0</v>
      </c>
      <c r="DW3955">
        <v>0</v>
      </c>
      <c r="DX3955">
        <v>0</v>
      </c>
      <c r="DY3955">
        <v>6437464.8218959179</v>
      </c>
      <c r="DZ3955">
        <v>6437464.8218959179</v>
      </c>
      <c r="EA3955">
        <v>0</v>
      </c>
      <c r="EB3955">
        <v>0</v>
      </c>
      <c r="EC3955">
        <v>3223671.2106274297</v>
      </c>
      <c r="ED3955">
        <v>3223671.2106274297</v>
      </c>
      <c r="EE3955">
        <v>0</v>
      </c>
      <c r="EF3955">
        <v>0</v>
      </c>
      <c r="EG3955">
        <v>0</v>
      </c>
      <c r="EH3955">
        <v>0</v>
      </c>
      <c r="EI3955">
        <v>3223671.2106274297</v>
      </c>
      <c r="EJ3955">
        <v>504384.05339524883</v>
      </c>
      <c r="EK3955">
        <v>3199229.6113827466</v>
      </c>
      <c r="EL3955">
        <v>175574.34897217969</v>
      </c>
      <c r="EM3955">
        <v>3216897.7498678034</v>
      </c>
      <c r="EN3955">
        <v>2527135.5776876584</v>
      </c>
      <c r="EO3955">
        <v>0</v>
      </c>
      <c r="EP3955">
        <v>0</v>
      </c>
      <c r="EQ3955">
        <v>0</v>
      </c>
      <c r="ER3955">
        <v>0</v>
      </c>
      <c r="ES3955">
        <v>0</v>
      </c>
      <c r="ET3955">
        <v>0</v>
      </c>
      <c r="EU3955">
        <v>0</v>
      </c>
      <c r="EV3955">
        <v>0</v>
      </c>
      <c r="EW3955">
        <v>0</v>
      </c>
      <c r="EX3955">
        <v>0</v>
      </c>
      <c r="EY3955">
        <v>0</v>
      </c>
      <c r="EZ3955">
        <v>0</v>
      </c>
      <c r="FA3955">
        <v>0</v>
      </c>
      <c r="FB3955">
        <v>0</v>
      </c>
      <c r="FC3955">
        <v>0</v>
      </c>
      <c r="FD3955">
        <v>0</v>
      </c>
      <c r="FE3955">
        <v>0</v>
      </c>
      <c r="FF3955">
        <v>0</v>
      </c>
      <c r="FG3955">
        <v>0</v>
      </c>
      <c r="FH3955">
        <v>0</v>
      </c>
      <c r="FI3955">
        <v>0</v>
      </c>
      <c r="FJ3955">
        <v>0</v>
      </c>
      <c r="FK3955">
        <v>0</v>
      </c>
      <c r="FL3955">
        <v>0</v>
      </c>
      <c r="FM3955">
        <v>0</v>
      </c>
      <c r="FN3955">
        <v>0</v>
      </c>
      <c r="FO3955">
        <v>0</v>
      </c>
      <c r="FP3955">
        <v>0</v>
      </c>
      <c r="FQ3955">
        <v>0</v>
      </c>
      <c r="FR3955">
        <v>0</v>
      </c>
      <c r="FS3955">
        <v>0</v>
      </c>
      <c r="FT3955">
        <v>0</v>
      </c>
      <c r="FU3955">
        <v>6437464.8218959179</v>
      </c>
      <c r="FV3955">
        <v>6361060.1224471442</v>
      </c>
      <c r="FW3955">
        <v>6331726.0951851914</v>
      </c>
      <c r="GD3955">
        <f>AVERAGE(SAFADModel_final_000030[[#This Row],[AF306:Daylighting Reference Point 1 Illuminance '[lux'](Hourly)]:[AF102:Daylighting Reference Point 1 Illuminance '[lux'](Hourly)]])</f>
        <v>418.41580815246715</v>
      </c>
      <c r="GE3955">
        <f>AVERAGE(SAFADModel_final_000030[[#This Row],[IPD:Daylighting Reference Point 1 Illuminance '[lux'](Hourly)]:[AF211:Daylighting Reference Point 1 Illuminance '[lux'](Hourly)]])</f>
        <v>448.15758435827911</v>
      </c>
    </row>
    <row r="3956" spans="1:187" x14ac:dyDescent="0.25">
      <c r="A3956" s="1" t="s">
        <v>4133</v>
      </c>
      <c r="B3956">
        <v>388800</v>
      </c>
      <c r="C3956">
        <v>388800</v>
      </c>
      <c r="D3956">
        <v>0</v>
      </c>
      <c r="E3956">
        <v>0</v>
      </c>
      <c r="F3956">
        <v>77760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43740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1166400</v>
      </c>
      <c r="Z3956">
        <v>0</v>
      </c>
      <c r="AA3956">
        <v>0</v>
      </c>
      <c r="AB3956">
        <v>0</v>
      </c>
      <c r="AC3956">
        <v>0</v>
      </c>
      <c r="AD3956">
        <v>842400</v>
      </c>
      <c r="AE3956">
        <v>842400</v>
      </c>
      <c r="AF3956">
        <v>842400</v>
      </c>
      <c r="AG3956">
        <v>842400</v>
      </c>
      <c r="AH3956">
        <v>90720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3201536.9414020302</v>
      </c>
      <c r="CL3956">
        <v>1323497.3743929449</v>
      </c>
      <c r="CM3956">
        <v>3164263.3571661501</v>
      </c>
      <c r="CN3956">
        <v>3164263.3571661501</v>
      </c>
      <c r="CO3956">
        <v>0</v>
      </c>
      <c r="CP3956">
        <v>0</v>
      </c>
      <c r="CQ3956">
        <v>0</v>
      </c>
      <c r="CR3956">
        <v>0</v>
      </c>
      <c r="CS3956">
        <v>6195055.1689666752</v>
      </c>
      <c r="CT3956">
        <v>5229041.555970801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0</v>
      </c>
      <c r="DA3956">
        <v>0</v>
      </c>
      <c r="DB3956">
        <v>0</v>
      </c>
      <c r="DC3956">
        <v>0</v>
      </c>
      <c r="DD3956">
        <v>0</v>
      </c>
      <c r="DE3956">
        <v>3157275.1928284625</v>
      </c>
      <c r="DF3956">
        <v>2561577.2322531817</v>
      </c>
      <c r="DG3956">
        <v>0</v>
      </c>
      <c r="DH3956">
        <v>0</v>
      </c>
      <c r="DI3956">
        <v>0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v>0</v>
      </c>
      <c r="DP3956">
        <v>0</v>
      </c>
      <c r="DQ3956">
        <v>0</v>
      </c>
      <c r="DR3956">
        <v>0</v>
      </c>
      <c r="DS3956">
        <v>0</v>
      </c>
      <c r="DT3956">
        <v>0</v>
      </c>
      <c r="DU3956">
        <v>0</v>
      </c>
      <c r="DV3956">
        <v>0</v>
      </c>
      <c r="DW3956">
        <v>0</v>
      </c>
      <c r="DX3956">
        <v>0</v>
      </c>
      <c r="DY3956">
        <v>3205061.8353033741</v>
      </c>
      <c r="DZ3956">
        <v>3205061.8353033741</v>
      </c>
      <c r="EA3956">
        <v>0</v>
      </c>
      <c r="EB3956">
        <v>0</v>
      </c>
      <c r="EC3956">
        <v>0</v>
      </c>
      <c r="ED3956">
        <v>0</v>
      </c>
      <c r="EE3956">
        <v>0</v>
      </c>
      <c r="EF3956">
        <v>0</v>
      </c>
      <c r="EG3956">
        <v>0</v>
      </c>
      <c r="EH3956">
        <v>0</v>
      </c>
      <c r="EI3956">
        <v>0</v>
      </c>
      <c r="EJ3956">
        <v>0</v>
      </c>
      <c r="EK3956">
        <v>0</v>
      </c>
      <c r="EL3956">
        <v>0</v>
      </c>
      <c r="EM3956">
        <v>0</v>
      </c>
      <c r="EN3956">
        <v>0</v>
      </c>
      <c r="EO3956">
        <v>0</v>
      </c>
      <c r="EP3956">
        <v>0</v>
      </c>
      <c r="EQ3956">
        <v>0</v>
      </c>
      <c r="ER3956">
        <v>0</v>
      </c>
      <c r="ES3956">
        <v>0</v>
      </c>
      <c r="ET3956">
        <v>0</v>
      </c>
      <c r="EU3956">
        <v>0</v>
      </c>
      <c r="EV3956">
        <v>0</v>
      </c>
      <c r="EW3956">
        <v>0</v>
      </c>
      <c r="EX3956">
        <v>0</v>
      </c>
      <c r="EY3956">
        <v>0</v>
      </c>
      <c r="EZ3956">
        <v>0</v>
      </c>
      <c r="FA3956">
        <v>0</v>
      </c>
      <c r="FB3956">
        <v>0</v>
      </c>
      <c r="FC3956">
        <v>0</v>
      </c>
      <c r="FD3956">
        <v>0</v>
      </c>
      <c r="FE3956">
        <v>0</v>
      </c>
      <c r="FF3956">
        <v>0</v>
      </c>
      <c r="FG3956">
        <v>0</v>
      </c>
      <c r="FH3956">
        <v>0</v>
      </c>
      <c r="FI3956">
        <v>0</v>
      </c>
      <c r="FJ3956">
        <v>0</v>
      </c>
      <c r="FK3956">
        <v>0</v>
      </c>
      <c r="FL3956">
        <v>0</v>
      </c>
      <c r="FM3956">
        <v>0</v>
      </c>
      <c r="FN3956">
        <v>0</v>
      </c>
      <c r="FO3956">
        <v>0</v>
      </c>
      <c r="FP3956">
        <v>0</v>
      </c>
      <c r="FQ3956">
        <v>0</v>
      </c>
      <c r="FR3956">
        <v>0</v>
      </c>
      <c r="FS3956">
        <v>0</v>
      </c>
      <c r="FT3956">
        <v>0</v>
      </c>
      <c r="FU3956">
        <v>6402086.7028460531</v>
      </c>
      <c r="FV3956">
        <v>6026563.1725687468</v>
      </c>
      <c r="FW3956">
        <v>5965959.7507120157</v>
      </c>
      <c r="GD3956">
        <f>AVERAGE(SAFADModel_final_000030[[#This Row],[AF306:Daylighting Reference Point 1 Illuminance '[lux'](Hourly)]:[AF102:Daylighting Reference Point 1 Illuminance '[lux'](Hourly)]])</f>
        <v>0</v>
      </c>
      <c r="GE3956">
        <f>AVERAGE(SAFADModel_final_000030[[#This Row],[IPD:Daylighting Reference Point 1 Illuminance '[lux'](Hourly)]:[AF211:Daylighting Reference Point 1 Illuminance '[lux'](Hourly)]])</f>
        <v>0</v>
      </c>
    </row>
    <row r="3957" spans="1:187" x14ac:dyDescent="0.25">
      <c r="A3957" s="1" t="s">
        <v>4134</v>
      </c>
      <c r="B3957">
        <v>0</v>
      </c>
      <c r="C3957">
        <v>0</v>
      </c>
      <c r="D3957">
        <v>0</v>
      </c>
      <c r="E3957">
        <v>0</v>
      </c>
      <c r="F3957">
        <v>77760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6163802.5353647387</v>
      </c>
      <c r="CT3957">
        <v>5045569.8318109354</v>
      </c>
      <c r="CU3957">
        <v>0</v>
      </c>
      <c r="CV3957">
        <v>0</v>
      </c>
      <c r="CW3957">
        <v>0</v>
      </c>
      <c r="CX3957">
        <v>0</v>
      </c>
      <c r="CY3957">
        <v>0</v>
      </c>
      <c r="CZ3957">
        <v>0</v>
      </c>
      <c r="DA3957">
        <v>0</v>
      </c>
      <c r="DB3957">
        <v>0</v>
      </c>
      <c r="DC3957">
        <v>0</v>
      </c>
      <c r="DD3957">
        <v>0</v>
      </c>
      <c r="DE3957">
        <v>0</v>
      </c>
      <c r="DF3957">
        <v>0</v>
      </c>
      <c r="DG3957">
        <v>0</v>
      </c>
      <c r="DH3957">
        <v>0</v>
      </c>
      <c r="DI3957">
        <v>0</v>
      </c>
      <c r="DJ3957">
        <v>0</v>
      </c>
      <c r="DK3957">
        <v>0</v>
      </c>
      <c r="DL3957">
        <v>0</v>
      </c>
      <c r="DM3957">
        <v>0</v>
      </c>
      <c r="DN3957">
        <v>0</v>
      </c>
      <c r="DO3957">
        <v>0</v>
      </c>
      <c r="DP3957">
        <v>0</v>
      </c>
      <c r="DQ3957">
        <v>0</v>
      </c>
      <c r="DR3957">
        <v>0</v>
      </c>
      <c r="DS3957">
        <v>0</v>
      </c>
      <c r="DT3957">
        <v>0</v>
      </c>
      <c r="DU3957">
        <v>0</v>
      </c>
      <c r="DV3957">
        <v>0</v>
      </c>
      <c r="DW3957">
        <v>0</v>
      </c>
      <c r="DX3957">
        <v>0</v>
      </c>
      <c r="DY3957">
        <v>0</v>
      </c>
      <c r="DZ3957">
        <v>0</v>
      </c>
      <c r="EA3957">
        <v>0</v>
      </c>
      <c r="EB3957">
        <v>0</v>
      </c>
      <c r="EC3957">
        <v>0</v>
      </c>
      <c r="ED3957">
        <v>0</v>
      </c>
      <c r="EE3957">
        <v>0</v>
      </c>
      <c r="EF3957">
        <v>0</v>
      </c>
      <c r="EG3957">
        <v>0</v>
      </c>
      <c r="EH3957">
        <v>0</v>
      </c>
      <c r="EI3957">
        <v>0</v>
      </c>
      <c r="EJ3957">
        <v>0</v>
      </c>
      <c r="EK3957">
        <v>0</v>
      </c>
      <c r="EL3957">
        <v>0</v>
      </c>
      <c r="EM3957">
        <v>0</v>
      </c>
      <c r="EN3957">
        <v>0</v>
      </c>
      <c r="EO3957">
        <v>0</v>
      </c>
      <c r="EP3957">
        <v>0</v>
      </c>
      <c r="EQ3957">
        <v>0</v>
      </c>
      <c r="ER3957">
        <v>0</v>
      </c>
      <c r="ES3957">
        <v>0</v>
      </c>
      <c r="ET3957">
        <v>0</v>
      </c>
      <c r="EU3957">
        <v>0</v>
      </c>
      <c r="EV3957">
        <v>0</v>
      </c>
      <c r="EW3957">
        <v>0</v>
      </c>
      <c r="EX3957">
        <v>0</v>
      </c>
      <c r="EY3957">
        <v>0</v>
      </c>
      <c r="EZ3957">
        <v>0</v>
      </c>
      <c r="FA3957">
        <v>0</v>
      </c>
      <c r="FB3957">
        <v>0</v>
      </c>
      <c r="FC3957">
        <v>0</v>
      </c>
      <c r="FD3957">
        <v>0</v>
      </c>
      <c r="FE3957">
        <v>0</v>
      </c>
      <c r="FF3957">
        <v>0</v>
      </c>
      <c r="FG3957">
        <v>0</v>
      </c>
      <c r="FH3957">
        <v>0</v>
      </c>
      <c r="FI3957">
        <v>0</v>
      </c>
      <c r="FJ3957">
        <v>0</v>
      </c>
      <c r="FK3957">
        <v>0</v>
      </c>
      <c r="FL3957">
        <v>0</v>
      </c>
      <c r="FM3957">
        <v>0</v>
      </c>
      <c r="FN3957">
        <v>0</v>
      </c>
      <c r="FO3957">
        <v>0</v>
      </c>
      <c r="FP3957">
        <v>0</v>
      </c>
      <c r="FQ3957">
        <v>0</v>
      </c>
      <c r="FR3957">
        <v>0</v>
      </c>
      <c r="FS3957">
        <v>0</v>
      </c>
      <c r="FT3957">
        <v>0</v>
      </c>
      <c r="FU3957">
        <v>6368663.8961800989</v>
      </c>
      <c r="FV3957">
        <v>5605797.3957875017</v>
      </c>
      <c r="FW3957">
        <v>5591427.6596094286</v>
      </c>
      <c r="GD3957">
        <f>AVERAGE(SAFADModel_final_000030[[#This Row],[AF306:Daylighting Reference Point 1 Illuminance '[lux'](Hourly)]:[AF102:Daylighting Reference Point 1 Illuminance '[lux'](Hourly)]])</f>
        <v>0</v>
      </c>
      <c r="GE3957">
        <f>AVERAGE(SAFADModel_final_000030[[#This Row],[IPD:Daylighting Reference Point 1 Illuminance '[lux'](Hourly)]:[AF211:Daylighting Reference Point 1 Illuminance '[lux'](Hourly)]])</f>
        <v>0</v>
      </c>
    </row>
    <row r="3958" spans="1:187" x14ac:dyDescent="0.25">
      <c r="A3958" s="1" t="s">
        <v>4135</v>
      </c>
      <c r="B3958">
        <v>0</v>
      </c>
      <c r="C3958">
        <v>0</v>
      </c>
      <c r="D3958">
        <v>0</v>
      </c>
      <c r="E3958">
        <v>0</v>
      </c>
      <c r="F3958">
        <v>38880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3075339.6867063297</v>
      </c>
      <c r="CT3958">
        <v>2483003.2000367991</v>
      </c>
      <c r="CU3958">
        <v>0</v>
      </c>
      <c r="CV3958">
        <v>0</v>
      </c>
      <c r="CW3958">
        <v>0</v>
      </c>
      <c r="CX3958">
        <v>0</v>
      </c>
      <c r="CY3958">
        <v>0</v>
      </c>
      <c r="CZ3958">
        <v>0</v>
      </c>
      <c r="DA3958">
        <v>0</v>
      </c>
      <c r="DB3958">
        <v>0</v>
      </c>
      <c r="DC3958">
        <v>0</v>
      </c>
      <c r="DD3958">
        <v>0</v>
      </c>
      <c r="DE3958">
        <v>0</v>
      </c>
      <c r="DF3958">
        <v>0</v>
      </c>
      <c r="DG3958">
        <v>0</v>
      </c>
      <c r="DH3958">
        <v>0</v>
      </c>
      <c r="DI3958">
        <v>0</v>
      </c>
      <c r="DJ3958">
        <v>0</v>
      </c>
      <c r="DK3958">
        <v>0</v>
      </c>
      <c r="DL3958">
        <v>0</v>
      </c>
      <c r="DM3958">
        <v>0</v>
      </c>
      <c r="DN3958">
        <v>0</v>
      </c>
      <c r="DO3958">
        <v>0</v>
      </c>
      <c r="DP3958">
        <v>0</v>
      </c>
      <c r="DQ3958">
        <v>0</v>
      </c>
      <c r="DR3958">
        <v>0</v>
      </c>
      <c r="DS3958">
        <v>0</v>
      </c>
      <c r="DT3958">
        <v>0</v>
      </c>
      <c r="DU3958">
        <v>0</v>
      </c>
      <c r="DV3958">
        <v>0</v>
      </c>
      <c r="DW3958">
        <v>0</v>
      </c>
      <c r="DX3958">
        <v>0</v>
      </c>
      <c r="DY3958">
        <v>0</v>
      </c>
      <c r="DZ3958">
        <v>0</v>
      </c>
      <c r="EA3958">
        <v>0</v>
      </c>
      <c r="EB3958">
        <v>0</v>
      </c>
      <c r="EC3958">
        <v>0</v>
      </c>
      <c r="ED3958">
        <v>0</v>
      </c>
      <c r="EE3958">
        <v>0</v>
      </c>
      <c r="EF3958">
        <v>0</v>
      </c>
      <c r="EG3958">
        <v>0</v>
      </c>
      <c r="EH3958">
        <v>0</v>
      </c>
      <c r="EI3958">
        <v>0</v>
      </c>
      <c r="EJ3958">
        <v>0</v>
      </c>
      <c r="EK3958">
        <v>0</v>
      </c>
      <c r="EL3958">
        <v>0</v>
      </c>
      <c r="EM3958">
        <v>0</v>
      </c>
      <c r="EN3958">
        <v>0</v>
      </c>
      <c r="EO3958">
        <v>0</v>
      </c>
      <c r="EP3958">
        <v>0</v>
      </c>
      <c r="EQ3958">
        <v>0</v>
      </c>
      <c r="ER3958">
        <v>0</v>
      </c>
      <c r="ES3958">
        <v>0</v>
      </c>
      <c r="ET3958">
        <v>0</v>
      </c>
      <c r="EU3958">
        <v>0</v>
      </c>
      <c r="EV3958">
        <v>0</v>
      </c>
      <c r="EW3958">
        <v>0</v>
      </c>
      <c r="EX3958">
        <v>0</v>
      </c>
      <c r="EY3958">
        <v>0</v>
      </c>
      <c r="EZ3958">
        <v>0</v>
      </c>
      <c r="FA3958">
        <v>0</v>
      </c>
      <c r="FB3958">
        <v>0</v>
      </c>
      <c r="FC3958">
        <v>0</v>
      </c>
      <c r="FD3958">
        <v>0</v>
      </c>
      <c r="FE3958">
        <v>0</v>
      </c>
      <c r="FF3958">
        <v>0</v>
      </c>
      <c r="FG3958">
        <v>0</v>
      </c>
      <c r="FH3958">
        <v>0</v>
      </c>
      <c r="FI3958">
        <v>0</v>
      </c>
      <c r="FJ3958">
        <v>0</v>
      </c>
      <c r="FK3958">
        <v>0</v>
      </c>
      <c r="FL3958">
        <v>0</v>
      </c>
      <c r="FM3958">
        <v>0</v>
      </c>
      <c r="FN3958">
        <v>0</v>
      </c>
      <c r="FO3958">
        <v>0</v>
      </c>
      <c r="FP3958">
        <v>0</v>
      </c>
      <c r="FQ3958">
        <v>0</v>
      </c>
      <c r="FR3958">
        <v>0</v>
      </c>
      <c r="FS3958">
        <v>0</v>
      </c>
      <c r="FT3958">
        <v>0</v>
      </c>
      <c r="FU3958">
        <v>6350010.5974459667</v>
      </c>
      <c r="FV3958">
        <v>5370203.2975545395</v>
      </c>
      <c r="FW3958">
        <v>5383878.2880792385</v>
      </c>
      <c r="GD3958">
        <f>AVERAGE(SAFADModel_final_000030[[#This Row],[AF306:Daylighting Reference Point 1 Illuminance '[lux'](Hourly)]:[AF102:Daylighting Reference Point 1 Illuminance '[lux'](Hourly)]])</f>
        <v>0</v>
      </c>
      <c r="GE3958">
        <f>AVERAGE(SAFADModel_final_000030[[#This Row],[IPD:Daylighting Reference Point 1 Illuminance '[lux'](Hourly)]:[AF211:Daylighting Reference Point 1 Illuminance '[lux'](Hourly)]])</f>
        <v>0</v>
      </c>
    </row>
    <row r="3959" spans="1:187" x14ac:dyDescent="0.25">
      <c r="A3959" s="1" t="s">
        <v>4136</v>
      </c>
      <c r="B3959">
        <v>0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0</v>
      </c>
      <c r="DA3959">
        <v>0</v>
      </c>
      <c r="DB3959">
        <v>0</v>
      </c>
      <c r="DC3959">
        <v>0</v>
      </c>
      <c r="DD3959">
        <v>0</v>
      </c>
      <c r="DE3959">
        <v>0</v>
      </c>
      <c r="DF3959">
        <v>0</v>
      </c>
      <c r="DG3959">
        <v>0</v>
      </c>
      <c r="DH3959">
        <v>0</v>
      </c>
      <c r="DI3959">
        <v>0</v>
      </c>
      <c r="DJ3959">
        <v>0</v>
      </c>
      <c r="DK3959">
        <v>0</v>
      </c>
      <c r="DL3959">
        <v>0</v>
      </c>
      <c r="DM3959">
        <v>0</v>
      </c>
      <c r="DN3959">
        <v>0</v>
      </c>
      <c r="DO3959">
        <v>0</v>
      </c>
      <c r="DP3959">
        <v>0</v>
      </c>
      <c r="DQ3959">
        <v>0</v>
      </c>
      <c r="DR3959">
        <v>0</v>
      </c>
      <c r="DS3959">
        <v>0</v>
      </c>
      <c r="DT3959">
        <v>0</v>
      </c>
      <c r="DU3959">
        <v>0</v>
      </c>
      <c r="DV3959">
        <v>0</v>
      </c>
      <c r="DW3959">
        <v>0</v>
      </c>
      <c r="DX3959">
        <v>0</v>
      </c>
      <c r="DY3959">
        <v>0</v>
      </c>
      <c r="DZ3959">
        <v>0</v>
      </c>
      <c r="EA3959">
        <v>0</v>
      </c>
      <c r="EB3959">
        <v>0</v>
      </c>
      <c r="EC3959">
        <v>0</v>
      </c>
      <c r="ED3959">
        <v>0</v>
      </c>
      <c r="EE3959">
        <v>0</v>
      </c>
      <c r="EF3959">
        <v>0</v>
      </c>
      <c r="EG3959">
        <v>0</v>
      </c>
      <c r="EH3959">
        <v>0</v>
      </c>
      <c r="EI3959">
        <v>0</v>
      </c>
      <c r="EJ3959">
        <v>0</v>
      </c>
      <c r="EK3959">
        <v>0</v>
      </c>
      <c r="EL3959">
        <v>0</v>
      </c>
      <c r="EM3959">
        <v>0</v>
      </c>
      <c r="EN3959">
        <v>0</v>
      </c>
      <c r="EO3959">
        <v>0</v>
      </c>
      <c r="EP3959">
        <v>0</v>
      </c>
      <c r="EQ3959">
        <v>0</v>
      </c>
      <c r="ER3959">
        <v>0</v>
      </c>
      <c r="ES3959">
        <v>0</v>
      </c>
      <c r="ET3959">
        <v>0</v>
      </c>
      <c r="EU3959">
        <v>0</v>
      </c>
      <c r="EV3959">
        <v>0</v>
      </c>
      <c r="EW3959">
        <v>0</v>
      </c>
      <c r="EX3959">
        <v>0</v>
      </c>
      <c r="EY3959">
        <v>0</v>
      </c>
      <c r="EZ3959">
        <v>0</v>
      </c>
      <c r="FA3959">
        <v>0</v>
      </c>
      <c r="FB3959">
        <v>0</v>
      </c>
      <c r="FC3959">
        <v>0</v>
      </c>
      <c r="FD3959">
        <v>0</v>
      </c>
      <c r="FE3959">
        <v>0</v>
      </c>
      <c r="FF3959">
        <v>0</v>
      </c>
      <c r="FG3959">
        <v>0</v>
      </c>
      <c r="FH3959">
        <v>0</v>
      </c>
      <c r="FI3959">
        <v>0</v>
      </c>
      <c r="FJ3959">
        <v>0</v>
      </c>
      <c r="FK3959">
        <v>0</v>
      </c>
      <c r="FL3959">
        <v>0</v>
      </c>
      <c r="FM3959">
        <v>0</v>
      </c>
      <c r="FN3959">
        <v>0</v>
      </c>
      <c r="FO3959">
        <v>0</v>
      </c>
      <c r="FP3959">
        <v>0</v>
      </c>
      <c r="FQ3959">
        <v>0</v>
      </c>
      <c r="FR3959">
        <v>0</v>
      </c>
      <c r="FS3959">
        <v>0</v>
      </c>
      <c r="FT3959">
        <v>0</v>
      </c>
      <c r="FU3959">
        <v>6339831.0632499438</v>
      </c>
      <c r="FV3959">
        <v>5104474.2580555128</v>
      </c>
      <c r="FW3959">
        <v>5142488.5111548211</v>
      </c>
      <c r="GD3959">
        <f>AVERAGE(SAFADModel_final_000030[[#This Row],[AF306:Daylighting Reference Point 1 Illuminance '[lux'](Hourly)]:[AF102:Daylighting Reference Point 1 Illuminance '[lux'](Hourly)]])</f>
        <v>0</v>
      </c>
      <c r="GE3959">
        <f>AVERAGE(SAFADModel_final_000030[[#This Row],[IPD:Daylighting Reference Point 1 Illuminance '[lux'](Hourly)]:[AF211:Daylighting Reference Point 1 Illuminance '[lux'](Hourly)]])</f>
        <v>0</v>
      </c>
    </row>
    <row r="3960" spans="1:187" x14ac:dyDescent="0.25">
      <c r="A3960" s="1" t="s">
        <v>4137</v>
      </c>
      <c r="B3960">
        <v>0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0</v>
      </c>
      <c r="CX3960">
        <v>0</v>
      </c>
      <c r="CY3960">
        <v>0</v>
      </c>
      <c r="CZ3960">
        <v>0</v>
      </c>
      <c r="DA3960">
        <v>0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0</v>
      </c>
      <c r="DN3960">
        <v>0</v>
      </c>
      <c r="DO3960">
        <v>0</v>
      </c>
      <c r="DP3960">
        <v>0</v>
      </c>
      <c r="DQ3960">
        <v>0</v>
      </c>
      <c r="DR3960">
        <v>0</v>
      </c>
      <c r="DS3960">
        <v>0</v>
      </c>
      <c r="DT3960">
        <v>0</v>
      </c>
      <c r="DU3960">
        <v>0</v>
      </c>
      <c r="DV3960">
        <v>0</v>
      </c>
      <c r="DW3960">
        <v>0</v>
      </c>
      <c r="DX3960">
        <v>0</v>
      </c>
      <c r="DY3960">
        <v>0</v>
      </c>
      <c r="DZ3960">
        <v>0</v>
      </c>
      <c r="EA3960">
        <v>0</v>
      </c>
      <c r="EB3960">
        <v>0</v>
      </c>
      <c r="EC3960">
        <v>0</v>
      </c>
      <c r="ED3960">
        <v>0</v>
      </c>
      <c r="EE3960">
        <v>0</v>
      </c>
      <c r="EF3960">
        <v>0</v>
      </c>
      <c r="EG3960">
        <v>0</v>
      </c>
      <c r="EH3960">
        <v>0</v>
      </c>
      <c r="EI3960">
        <v>0</v>
      </c>
      <c r="EJ3960">
        <v>0</v>
      </c>
      <c r="EK3960">
        <v>0</v>
      </c>
      <c r="EL3960">
        <v>0</v>
      </c>
      <c r="EM3960">
        <v>0</v>
      </c>
      <c r="EN3960">
        <v>0</v>
      </c>
      <c r="EO3960">
        <v>0</v>
      </c>
      <c r="EP3960">
        <v>0</v>
      </c>
      <c r="EQ3960">
        <v>0</v>
      </c>
      <c r="ER3960">
        <v>0</v>
      </c>
      <c r="ES3960">
        <v>0</v>
      </c>
      <c r="ET3960">
        <v>0</v>
      </c>
      <c r="EU3960">
        <v>0</v>
      </c>
      <c r="EV3960">
        <v>0</v>
      </c>
      <c r="EW3960">
        <v>0</v>
      </c>
      <c r="EX3960">
        <v>0</v>
      </c>
      <c r="EY3960">
        <v>0</v>
      </c>
      <c r="EZ3960">
        <v>0</v>
      </c>
      <c r="FA3960">
        <v>0</v>
      </c>
      <c r="FB3960">
        <v>0</v>
      </c>
      <c r="FC3960">
        <v>0</v>
      </c>
      <c r="FD3960">
        <v>0</v>
      </c>
      <c r="FE3960">
        <v>0</v>
      </c>
      <c r="FF3960">
        <v>0</v>
      </c>
      <c r="FG3960">
        <v>0</v>
      </c>
      <c r="FH3960">
        <v>0</v>
      </c>
      <c r="FI3960">
        <v>0</v>
      </c>
      <c r="FJ3960">
        <v>0</v>
      </c>
      <c r="FK3960">
        <v>0</v>
      </c>
      <c r="FL3960">
        <v>0</v>
      </c>
      <c r="FM3960">
        <v>0</v>
      </c>
      <c r="FN3960">
        <v>0</v>
      </c>
      <c r="FO3960">
        <v>0</v>
      </c>
      <c r="FP3960">
        <v>0</v>
      </c>
      <c r="FQ3960">
        <v>0</v>
      </c>
      <c r="FR3960">
        <v>0</v>
      </c>
      <c r="FS3960">
        <v>0</v>
      </c>
      <c r="FT3960">
        <v>0</v>
      </c>
      <c r="FU3960">
        <v>6330589.7648024708</v>
      </c>
      <c r="FV3960">
        <v>4805713.3984041801</v>
      </c>
      <c r="FW3960">
        <v>4866177.5549568962</v>
      </c>
      <c r="GD3960">
        <f>AVERAGE(SAFADModel_final_000030[[#This Row],[AF306:Daylighting Reference Point 1 Illuminance '[lux'](Hourly)]:[AF102:Daylighting Reference Point 1 Illuminance '[lux'](Hourly)]])</f>
        <v>0</v>
      </c>
      <c r="GE3960">
        <f>AVERAGE(SAFADModel_final_000030[[#This Row],[IPD:Daylighting Reference Point 1 Illuminance '[lux'](Hourly)]:[AF211:Daylighting Reference Point 1 Illuminance '[lux'](Hourly)]])</f>
        <v>0</v>
      </c>
    </row>
    <row r="3961" spans="1:187" x14ac:dyDescent="0.25">
      <c r="A3961" s="1" t="s">
        <v>4138</v>
      </c>
      <c r="B3961">
        <v>0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0</v>
      </c>
      <c r="DE3961">
        <v>0</v>
      </c>
      <c r="DF3961">
        <v>0</v>
      </c>
      <c r="DG3961">
        <v>0</v>
      </c>
      <c r="DH3961">
        <v>0</v>
      </c>
      <c r="DI3961">
        <v>0</v>
      </c>
      <c r="DJ3961">
        <v>0</v>
      </c>
      <c r="DK3961">
        <v>0</v>
      </c>
      <c r="DL3961">
        <v>0</v>
      </c>
      <c r="DM3961">
        <v>0</v>
      </c>
      <c r="DN3961">
        <v>0</v>
      </c>
      <c r="DO3961">
        <v>0</v>
      </c>
      <c r="DP3961">
        <v>0</v>
      </c>
      <c r="DQ3961">
        <v>0</v>
      </c>
      <c r="DR3961">
        <v>0</v>
      </c>
      <c r="DS3961">
        <v>0</v>
      </c>
      <c r="DT3961">
        <v>0</v>
      </c>
      <c r="DU3961">
        <v>0</v>
      </c>
      <c r="DV3961">
        <v>0</v>
      </c>
      <c r="DW3961">
        <v>0</v>
      </c>
      <c r="DX3961">
        <v>0</v>
      </c>
      <c r="DY3961">
        <v>0</v>
      </c>
      <c r="DZ3961">
        <v>0</v>
      </c>
      <c r="EA3961">
        <v>0</v>
      </c>
      <c r="EB3961">
        <v>0</v>
      </c>
      <c r="EC3961">
        <v>0</v>
      </c>
      <c r="ED3961">
        <v>0</v>
      </c>
      <c r="EE3961">
        <v>0</v>
      </c>
      <c r="EF3961">
        <v>0</v>
      </c>
      <c r="EG3961">
        <v>0</v>
      </c>
      <c r="EH3961">
        <v>0</v>
      </c>
      <c r="EI3961">
        <v>0</v>
      </c>
      <c r="EJ3961">
        <v>0</v>
      </c>
      <c r="EK3961">
        <v>0</v>
      </c>
      <c r="EL3961">
        <v>0</v>
      </c>
      <c r="EM3961">
        <v>0</v>
      </c>
      <c r="EN3961">
        <v>0</v>
      </c>
      <c r="EO3961">
        <v>0</v>
      </c>
      <c r="EP3961">
        <v>0</v>
      </c>
      <c r="EQ3961">
        <v>0</v>
      </c>
      <c r="ER3961">
        <v>0</v>
      </c>
      <c r="ES3961">
        <v>0</v>
      </c>
      <c r="ET3961">
        <v>0</v>
      </c>
      <c r="EU3961">
        <v>0</v>
      </c>
      <c r="EV3961">
        <v>0</v>
      </c>
      <c r="EW3961">
        <v>0</v>
      </c>
      <c r="EX3961">
        <v>0</v>
      </c>
      <c r="EY3961">
        <v>0</v>
      </c>
      <c r="EZ3961">
        <v>0</v>
      </c>
      <c r="FA3961">
        <v>0</v>
      </c>
      <c r="FB3961">
        <v>0</v>
      </c>
      <c r="FC3961">
        <v>0</v>
      </c>
      <c r="FD3961">
        <v>0</v>
      </c>
      <c r="FE3961">
        <v>0</v>
      </c>
      <c r="FF3961">
        <v>0</v>
      </c>
      <c r="FG3961">
        <v>0</v>
      </c>
      <c r="FH3961">
        <v>0</v>
      </c>
      <c r="FI3961">
        <v>0</v>
      </c>
      <c r="FJ3961">
        <v>0</v>
      </c>
      <c r="FK3961">
        <v>0</v>
      </c>
      <c r="FL3961">
        <v>0</v>
      </c>
      <c r="FM3961">
        <v>0</v>
      </c>
      <c r="FN3961">
        <v>0</v>
      </c>
      <c r="FO3961">
        <v>0</v>
      </c>
      <c r="FP3961">
        <v>0</v>
      </c>
      <c r="FQ3961">
        <v>0</v>
      </c>
      <c r="FR3961">
        <v>0</v>
      </c>
      <c r="FS3961">
        <v>0</v>
      </c>
      <c r="FT3961">
        <v>0</v>
      </c>
      <c r="FU3961">
        <v>6262075.570732547</v>
      </c>
      <c r="FV3961">
        <v>4544299.2159312004</v>
      </c>
      <c r="FW3961">
        <v>4623153.1971857436</v>
      </c>
      <c r="GD3961">
        <f>AVERAGE(SAFADModel_final_000030[[#This Row],[AF306:Daylighting Reference Point 1 Illuminance '[lux'](Hourly)]:[AF102:Daylighting Reference Point 1 Illuminance '[lux'](Hourly)]])</f>
        <v>0</v>
      </c>
      <c r="GE3961">
        <f>AVERAGE(SAFADModel_final_000030[[#This Row],[IPD:Daylighting Reference Point 1 Illuminance '[lux'](Hourly)]:[AF211:Daylighting Reference Point 1 Illuminance '[lux'](Hourly)]])</f>
        <v>0</v>
      </c>
    </row>
    <row r="3962" spans="1:187" x14ac:dyDescent="0.25">
      <c r="A3962" s="1" t="s">
        <v>4139</v>
      </c>
      <c r="B3962">
        <v>0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0</v>
      </c>
      <c r="CX3962">
        <v>0</v>
      </c>
      <c r="CY3962">
        <v>0</v>
      </c>
      <c r="CZ3962">
        <v>0</v>
      </c>
      <c r="DA3962">
        <v>0</v>
      </c>
      <c r="DB3962">
        <v>0</v>
      </c>
      <c r="DC3962">
        <v>0</v>
      </c>
      <c r="DD3962">
        <v>0</v>
      </c>
      <c r="DE3962">
        <v>0</v>
      </c>
      <c r="DF3962">
        <v>0</v>
      </c>
      <c r="DG3962">
        <v>0</v>
      </c>
      <c r="DH3962">
        <v>0</v>
      </c>
      <c r="DI3962">
        <v>0</v>
      </c>
      <c r="DJ3962">
        <v>0</v>
      </c>
      <c r="DK3962">
        <v>0</v>
      </c>
      <c r="DL3962">
        <v>0</v>
      </c>
      <c r="DM3962">
        <v>0</v>
      </c>
      <c r="DN3962">
        <v>0</v>
      </c>
      <c r="DO3962">
        <v>0</v>
      </c>
      <c r="DP3962">
        <v>0</v>
      </c>
      <c r="DQ3962">
        <v>0</v>
      </c>
      <c r="DR3962">
        <v>0</v>
      </c>
      <c r="DS3962">
        <v>0</v>
      </c>
      <c r="DT3962">
        <v>0</v>
      </c>
      <c r="DU3962">
        <v>0</v>
      </c>
      <c r="DV3962">
        <v>0</v>
      </c>
      <c r="DW3962">
        <v>0</v>
      </c>
      <c r="DX3962">
        <v>0</v>
      </c>
      <c r="DY3962">
        <v>0</v>
      </c>
      <c r="DZ3962">
        <v>0</v>
      </c>
      <c r="EA3962">
        <v>0</v>
      </c>
      <c r="EB3962">
        <v>0</v>
      </c>
      <c r="EC3962">
        <v>0</v>
      </c>
      <c r="ED3962">
        <v>0</v>
      </c>
      <c r="EE3962">
        <v>0</v>
      </c>
      <c r="EF3962">
        <v>0</v>
      </c>
      <c r="EG3962">
        <v>0</v>
      </c>
      <c r="EH3962">
        <v>0</v>
      </c>
      <c r="EI3962">
        <v>0</v>
      </c>
      <c r="EJ3962">
        <v>0</v>
      </c>
      <c r="EK3962">
        <v>0</v>
      </c>
      <c r="EL3962">
        <v>0</v>
      </c>
      <c r="EM3962">
        <v>0</v>
      </c>
      <c r="EN3962">
        <v>0</v>
      </c>
      <c r="EO3962">
        <v>0</v>
      </c>
      <c r="EP3962">
        <v>0</v>
      </c>
      <c r="EQ3962">
        <v>0</v>
      </c>
      <c r="ER3962">
        <v>0</v>
      </c>
      <c r="ES3962">
        <v>0</v>
      </c>
      <c r="ET3962">
        <v>0</v>
      </c>
      <c r="EU3962">
        <v>0</v>
      </c>
      <c r="EV3962">
        <v>0</v>
      </c>
      <c r="EW3962">
        <v>0</v>
      </c>
      <c r="EX3962">
        <v>0</v>
      </c>
      <c r="EY3962">
        <v>0</v>
      </c>
      <c r="EZ3962">
        <v>0</v>
      </c>
      <c r="FA3962">
        <v>0</v>
      </c>
      <c r="FB3962">
        <v>0</v>
      </c>
      <c r="FC3962">
        <v>0</v>
      </c>
      <c r="FD3962">
        <v>0</v>
      </c>
      <c r="FE3962">
        <v>0</v>
      </c>
      <c r="FF3962">
        <v>0</v>
      </c>
      <c r="FG3962">
        <v>0</v>
      </c>
      <c r="FH3962">
        <v>0</v>
      </c>
      <c r="FI3962">
        <v>0</v>
      </c>
      <c r="FJ3962">
        <v>0</v>
      </c>
      <c r="FK3962">
        <v>0</v>
      </c>
      <c r="FL3962">
        <v>0</v>
      </c>
      <c r="FM3962">
        <v>0</v>
      </c>
      <c r="FN3962">
        <v>0</v>
      </c>
      <c r="FO3962">
        <v>0</v>
      </c>
      <c r="FP3962">
        <v>0</v>
      </c>
      <c r="FQ3962">
        <v>0</v>
      </c>
      <c r="FR3962">
        <v>0</v>
      </c>
      <c r="FS3962">
        <v>0</v>
      </c>
      <c r="FT3962">
        <v>0</v>
      </c>
      <c r="FU3962">
        <v>5868817.3558692494</v>
      </c>
      <c r="FV3962">
        <v>4213777.404298475</v>
      </c>
      <c r="FW3962">
        <v>4315538.7549132491</v>
      </c>
      <c r="GD3962">
        <f>AVERAGE(SAFADModel_final_000030[[#This Row],[AF306:Daylighting Reference Point 1 Illuminance '[lux'](Hourly)]:[AF102:Daylighting Reference Point 1 Illuminance '[lux'](Hourly)]])</f>
        <v>0</v>
      </c>
      <c r="GE3962">
        <f>AVERAGE(SAFADModel_final_000030[[#This Row],[IPD:Daylighting Reference Point 1 Illuminance '[lux'](Hourly)]:[AF211:Daylighting Reference Point 1 Illuminance '[lux'](Hourly)]])</f>
        <v>0</v>
      </c>
    </row>
    <row r="3963" spans="1:187" x14ac:dyDescent="0.25">
      <c r="A3963" s="1" t="s">
        <v>4140</v>
      </c>
      <c r="B3963">
        <v>0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0</v>
      </c>
      <c r="DE3963">
        <v>0</v>
      </c>
      <c r="DF3963">
        <v>0</v>
      </c>
      <c r="DG3963">
        <v>0</v>
      </c>
      <c r="DH3963">
        <v>0</v>
      </c>
      <c r="DI3963">
        <v>0</v>
      </c>
      <c r="DJ3963">
        <v>0</v>
      </c>
      <c r="DK3963">
        <v>0</v>
      </c>
      <c r="DL3963">
        <v>0</v>
      </c>
      <c r="DM3963">
        <v>0</v>
      </c>
      <c r="DN3963">
        <v>0</v>
      </c>
      <c r="DO3963">
        <v>0</v>
      </c>
      <c r="DP3963">
        <v>0</v>
      </c>
      <c r="DQ3963">
        <v>0</v>
      </c>
      <c r="DR3963">
        <v>0</v>
      </c>
      <c r="DS3963">
        <v>0</v>
      </c>
      <c r="DT3963">
        <v>0</v>
      </c>
      <c r="DU3963">
        <v>0</v>
      </c>
      <c r="DV3963">
        <v>0</v>
      </c>
      <c r="DW3963">
        <v>0</v>
      </c>
      <c r="DX3963">
        <v>0</v>
      </c>
      <c r="DY3963">
        <v>0</v>
      </c>
      <c r="DZ3963">
        <v>0</v>
      </c>
      <c r="EA3963">
        <v>0</v>
      </c>
      <c r="EB3963">
        <v>0</v>
      </c>
      <c r="EC3963">
        <v>0</v>
      </c>
      <c r="ED3963">
        <v>0</v>
      </c>
      <c r="EE3963">
        <v>0</v>
      </c>
      <c r="EF3963">
        <v>0</v>
      </c>
      <c r="EG3963">
        <v>0</v>
      </c>
      <c r="EH3963">
        <v>0</v>
      </c>
      <c r="EI3963">
        <v>0</v>
      </c>
      <c r="EJ3963">
        <v>0</v>
      </c>
      <c r="EK3963">
        <v>0</v>
      </c>
      <c r="EL3963">
        <v>0</v>
      </c>
      <c r="EM3963">
        <v>0</v>
      </c>
      <c r="EN3963">
        <v>0</v>
      </c>
      <c r="EO3963">
        <v>0</v>
      </c>
      <c r="EP3963">
        <v>0</v>
      </c>
      <c r="EQ3963">
        <v>0</v>
      </c>
      <c r="ER3963">
        <v>0</v>
      </c>
      <c r="ES3963">
        <v>0</v>
      </c>
      <c r="ET3963">
        <v>0</v>
      </c>
      <c r="EU3963">
        <v>0</v>
      </c>
      <c r="EV3963">
        <v>0</v>
      </c>
      <c r="EW3963">
        <v>0</v>
      </c>
      <c r="EX3963">
        <v>0</v>
      </c>
      <c r="EY3963">
        <v>0</v>
      </c>
      <c r="EZ3963">
        <v>0</v>
      </c>
      <c r="FA3963">
        <v>0</v>
      </c>
      <c r="FB3963">
        <v>0</v>
      </c>
      <c r="FC3963">
        <v>0</v>
      </c>
      <c r="FD3963">
        <v>0</v>
      </c>
      <c r="FE3963">
        <v>0</v>
      </c>
      <c r="FF3963">
        <v>0</v>
      </c>
      <c r="FG3963">
        <v>0</v>
      </c>
      <c r="FH3963">
        <v>0</v>
      </c>
      <c r="FI3963">
        <v>0</v>
      </c>
      <c r="FJ3963">
        <v>0</v>
      </c>
      <c r="FK3963">
        <v>0</v>
      </c>
      <c r="FL3963">
        <v>0</v>
      </c>
      <c r="FM3963">
        <v>0</v>
      </c>
      <c r="FN3963">
        <v>0</v>
      </c>
      <c r="FO3963">
        <v>0</v>
      </c>
      <c r="FP3963">
        <v>0</v>
      </c>
      <c r="FQ3963">
        <v>0</v>
      </c>
      <c r="FR3963">
        <v>0</v>
      </c>
      <c r="FS3963">
        <v>0</v>
      </c>
      <c r="FT3963">
        <v>0</v>
      </c>
      <c r="FU3963">
        <v>5480626.4082451425</v>
      </c>
      <c r="FV3963">
        <v>3889945.1536049722</v>
      </c>
      <c r="FW3963">
        <v>4012507.6231232141</v>
      </c>
      <c r="GD3963">
        <f>AVERAGE(SAFADModel_final_000030[[#This Row],[AF306:Daylighting Reference Point 1 Illuminance '[lux'](Hourly)]:[AF102:Daylighting Reference Point 1 Illuminance '[lux'](Hourly)]])</f>
        <v>0</v>
      </c>
      <c r="GE3963">
        <f>AVERAGE(SAFADModel_final_000030[[#This Row],[IPD:Daylighting Reference Point 1 Illuminance '[lux'](Hourly)]:[AF211:Daylighting Reference Point 1 Illuminance '[lux'](Hourly)]])</f>
        <v>0</v>
      </c>
    </row>
    <row r="3964" spans="1:187" x14ac:dyDescent="0.25">
      <c r="A3964" s="1" t="s">
        <v>4141</v>
      </c>
      <c r="B3964">
        <v>0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0</v>
      </c>
      <c r="DA3964">
        <v>0</v>
      </c>
      <c r="DB3964">
        <v>0</v>
      </c>
      <c r="DC3964">
        <v>0</v>
      </c>
      <c r="DD3964">
        <v>0</v>
      </c>
      <c r="DE3964">
        <v>0</v>
      </c>
      <c r="DF3964">
        <v>0</v>
      </c>
      <c r="DG3964">
        <v>0</v>
      </c>
      <c r="DH3964">
        <v>0</v>
      </c>
      <c r="DI3964">
        <v>0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0</v>
      </c>
      <c r="DP3964">
        <v>0</v>
      </c>
      <c r="DQ3964">
        <v>0</v>
      </c>
      <c r="DR3964">
        <v>0</v>
      </c>
      <c r="DS3964">
        <v>0</v>
      </c>
      <c r="DT3964">
        <v>0</v>
      </c>
      <c r="DU3964">
        <v>0</v>
      </c>
      <c r="DV3964">
        <v>0</v>
      </c>
      <c r="DW3964">
        <v>0</v>
      </c>
      <c r="DX3964">
        <v>0</v>
      </c>
      <c r="DY3964">
        <v>0</v>
      </c>
      <c r="DZ3964">
        <v>0</v>
      </c>
      <c r="EA3964">
        <v>0</v>
      </c>
      <c r="EB3964">
        <v>0</v>
      </c>
      <c r="EC3964">
        <v>0</v>
      </c>
      <c r="ED3964">
        <v>0</v>
      </c>
      <c r="EE3964">
        <v>0</v>
      </c>
      <c r="EF3964">
        <v>0</v>
      </c>
      <c r="EG3964">
        <v>0</v>
      </c>
      <c r="EH3964">
        <v>0</v>
      </c>
      <c r="EI3964">
        <v>0</v>
      </c>
      <c r="EJ3964">
        <v>0</v>
      </c>
      <c r="EK3964">
        <v>0</v>
      </c>
      <c r="EL3964">
        <v>0</v>
      </c>
      <c r="EM3964">
        <v>0</v>
      </c>
      <c r="EN3964">
        <v>0</v>
      </c>
      <c r="EO3964">
        <v>0</v>
      </c>
      <c r="EP3964">
        <v>0</v>
      </c>
      <c r="EQ3964">
        <v>0</v>
      </c>
      <c r="ER3964">
        <v>0</v>
      </c>
      <c r="ES3964">
        <v>0</v>
      </c>
      <c r="ET3964">
        <v>0</v>
      </c>
      <c r="EU3964">
        <v>0</v>
      </c>
      <c r="EV3964">
        <v>0</v>
      </c>
      <c r="EW3964">
        <v>0</v>
      </c>
      <c r="EX3964">
        <v>0</v>
      </c>
      <c r="EY3964">
        <v>0</v>
      </c>
      <c r="EZ3964">
        <v>0</v>
      </c>
      <c r="FA3964">
        <v>0</v>
      </c>
      <c r="FB3964">
        <v>0</v>
      </c>
      <c r="FC3964">
        <v>0</v>
      </c>
      <c r="FD3964">
        <v>0</v>
      </c>
      <c r="FE3964">
        <v>0</v>
      </c>
      <c r="FF3964">
        <v>0</v>
      </c>
      <c r="FG3964">
        <v>0</v>
      </c>
      <c r="FH3964">
        <v>0</v>
      </c>
      <c r="FI3964">
        <v>0</v>
      </c>
      <c r="FJ3964">
        <v>0</v>
      </c>
      <c r="FK3964">
        <v>0</v>
      </c>
      <c r="FL3964">
        <v>0</v>
      </c>
      <c r="FM3964">
        <v>0</v>
      </c>
      <c r="FN3964">
        <v>0</v>
      </c>
      <c r="FO3964">
        <v>0</v>
      </c>
      <c r="FP3964">
        <v>0</v>
      </c>
      <c r="FQ3964">
        <v>0</v>
      </c>
      <c r="FR3964">
        <v>0</v>
      </c>
      <c r="FS3964">
        <v>0</v>
      </c>
      <c r="FT3964">
        <v>0</v>
      </c>
      <c r="FU3964">
        <v>5274138.441220928</v>
      </c>
      <c r="FV3964">
        <v>3734767.552692424</v>
      </c>
      <c r="FW3964">
        <v>3863787.2550197942</v>
      </c>
      <c r="GD3964">
        <f>AVERAGE(SAFADModel_final_000030[[#This Row],[AF306:Daylighting Reference Point 1 Illuminance '[lux'](Hourly)]:[AF102:Daylighting Reference Point 1 Illuminance '[lux'](Hourly)]])</f>
        <v>0</v>
      </c>
      <c r="GE3964">
        <f>AVERAGE(SAFADModel_final_000030[[#This Row],[IPD:Daylighting Reference Point 1 Illuminance '[lux'](Hourly)]:[AF211:Daylighting Reference Point 1 Illuminance '[lux'](Hourly)]])</f>
        <v>0</v>
      </c>
    </row>
    <row r="3965" spans="1:187" x14ac:dyDescent="0.25">
      <c r="A3965" s="1" t="s">
        <v>4142</v>
      </c>
      <c r="B3965">
        <v>0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0</v>
      </c>
      <c r="CX3965">
        <v>0</v>
      </c>
      <c r="CY3965">
        <v>0</v>
      </c>
      <c r="CZ3965">
        <v>0</v>
      </c>
      <c r="DA3965">
        <v>0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0</v>
      </c>
      <c r="DM3965">
        <v>0</v>
      </c>
      <c r="DN3965">
        <v>0</v>
      </c>
      <c r="DO3965">
        <v>0</v>
      </c>
      <c r="DP3965">
        <v>0</v>
      </c>
      <c r="DQ3965">
        <v>0</v>
      </c>
      <c r="DR3965">
        <v>0</v>
      </c>
      <c r="DS3965">
        <v>0</v>
      </c>
      <c r="DT3965">
        <v>0</v>
      </c>
      <c r="DU3965">
        <v>0</v>
      </c>
      <c r="DV3965">
        <v>0</v>
      </c>
      <c r="DW3965">
        <v>0</v>
      </c>
      <c r="DX3965">
        <v>0</v>
      </c>
      <c r="DY3965">
        <v>0</v>
      </c>
      <c r="DZ3965">
        <v>0</v>
      </c>
      <c r="EA3965">
        <v>0</v>
      </c>
      <c r="EB3965">
        <v>0</v>
      </c>
      <c r="EC3965">
        <v>0</v>
      </c>
      <c r="ED3965">
        <v>0</v>
      </c>
      <c r="EE3965">
        <v>0</v>
      </c>
      <c r="EF3965">
        <v>0</v>
      </c>
      <c r="EG3965">
        <v>0</v>
      </c>
      <c r="EH3965">
        <v>0</v>
      </c>
      <c r="EI3965">
        <v>0</v>
      </c>
      <c r="EJ3965">
        <v>0</v>
      </c>
      <c r="EK3965">
        <v>0</v>
      </c>
      <c r="EL3965">
        <v>0</v>
      </c>
      <c r="EM3965">
        <v>0</v>
      </c>
      <c r="EN3965">
        <v>0</v>
      </c>
      <c r="EO3965">
        <v>0</v>
      </c>
      <c r="EP3965">
        <v>0</v>
      </c>
      <c r="EQ3965">
        <v>0</v>
      </c>
      <c r="ER3965">
        <v>0</v>
      </c>
      <c r="ES3965">
        <v>0</v>
      </c>
      <c r="ET3965">
        <v>0</v>
      </c>
      <c r="EU3965">
        <v>0</v>
      </c>
      <c r="EV3965">
        <v>0</v>
      </c>
      <c r="EW3965">
        <v>0</v>
      </c>
      <c r="EX3965">
        <v>0</v>
      </c>
      <c r="EY3965">
        <v>0</v>
      </c>
      <c r="EZ3965">
        <v>0</v>
      </c>
      <c r="FA3965">
        <v>0</v>
      </c>
      <c r="FB3965">
        <v>0</v>
      </c>
      <c r="FC3965">
        <v>0</v>
      </c>
      <c r="FD3965">
        <v>0</v>
      </c>
      <c r="FE3965">
        <v>0</v>
      </c>
      <c r="FF3965">
        <v>0</v>
      </c>
      <c r="FG3965">
        <v>0</v>
      </c>
      <c r="FH3965">
        <v>0</v>
      </c>
      <c r="FI3965">
        <v>0</v>
      </c>
      <c r="FJ3965">
        <v>0</v>
      </c>
      <c r="FK3965">
        <v>0</v>
      </c>
      <c r="FL3965">
        <v>0</v>
      </c>
      <c r="FM3965">
        <v>0</v>
      </c>
      <c r="FN3965">
        <v>0</v>
      </c>
      <c r="FO3965">
        <v>0</v>
      </c>
      <c r="FP3965">
        <v>0</v>
      </c>
      <c r="FQ3965">
        <v>0</v>
      </c>
      <c r="FR3965">
        <v>0</v>
      </c>
      <c r="FS3965">
        <v>0</v>
      </c>
      <c r="FT3965">
        <v>0</v>
      </c>
      <c r="FU3965">
        <v>5196119.6880373005</v>
      </c>
      <c r="FV3965">
        <v>3693760.0516916486</v>
      </c>
      <c r="FW3965">
        <v>3821555.1816562572</v>
      </c>
      <c r="GD3965">
        <f>AVERAGE(SAFADModel_final_000030[[#This Row],[AF306:Daylighting Reference Point 1 Illuminance '[lux'](Hourly)]:[AF102:Daylighting Reference Point 1 Illuminance '[lux'](Hourly)]])</f>
        <v>0</v>
      </c>
      <c r="GE3965">
        <f>AVERAGE(SAFADModel_final_000030[[#This Row],[IPD:Daylighting Reference Point 1 Illuminance '[lux'](Hourly)]:[AF211:Daylighting Reference Point 1 Illuminance '[lux'](Hourly)]])</f>
        <v>0</v>
      </c>
    </row>
    <row r="3966" spans="1:187" x14ac:dyDescent="0.25">
      <c r="A3966" s="1" t="s">
        <v>4143</v>
      </c>
      <c r="B3966">
        <v>0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0</v>
      </c>
      <c r="CX3966">
        <v>0</v>
      </c>
      <c r="CY3966">
        <v>0</v>
      </c>
      <c r="CZ3966">
        <v>0</v>
      </c>
      <c r="DA3966">
        <v>0</v>
      </c>
      <c r="DB3966">
        <v>0</v>
      </c>
      <c r="DC3966">
        <v>0</v>
      </c>
      <c r="DD3966">
        <v>0</v>
      </c>
      <c r="DE3966">
        <v>0</v>
      </c>
      <c r="DF3966">
        <v>0</v>
      </c>
      <c r="DG3966">
        <v>0</v>
      </c>
      <c r="DH3966">
        <v>0</v>
      </c>
      <c r="DI3966">
        <v>0</v>
      </c>
      <c r="DJ3966">
        <v>0</v>
      </c>
      <c r="DK3966">
        <v>0</v>
      </c>
      <c r="DL3966">
        <v>0</v>
      </c>
      <c r="DM3966">
        <v>0</v>
      </c>
      <c r="DN3966">
        <v>0</v>
      </c>
      <c r="DO3966">
        <v>0</v>
      </c>
      <c r="DP3966">
        <v>0</v>
      </c>
      <c r="DQ3966">
        <v>0</v>
      </c>
      <c r="DR3966">
        <v>0</v>
      </c>
      <c r="DS3966">
        <v>0</v>
      </c>
      <c r="DT3966">
        <v>0</v>
      </c>
      <c r="DU3966">
        <v>0</v>
      </c>
      <c r="DV3966">
        <v>0</v>
      </c>
      <c r="DW3966">
        <v>0</v>
      </c>
      <c r="DX3966">
        <v>0</v>
      </c>
      <c r="DY3966">
        <v>0</v>
      </c>
      <c r="DZ3966">
        <v>0</v>
      </c>
      <c r="EA3966">
        <v>0</v>
      </c>
      <c r="EB3966">
        <v>0</v>
      </c>
      <c r="EC3966">
        <v>0</v>
      </c>
      <c r="ED3966">
        <v>0</v>
      </c>
      <c r="EE3966">
        <v>0</v>
      </c>
      <c r="EF3966">
        <v>0</v>
      </c>
      <c r="EG3966">
        <v>0</v>
      </c>
      <c r="EH3966">
        <v>0</v>
      </c>
      <c r="EI3966">
        <v>0</v>
      </c>
      <c r="EJ3966">
        <v>0</v>
      </c>
      <c r="EK3966">
        <v>0</v>
      </c>
      <c r="EL3966">
        <v>0</v>
      </c>
      <c r="EM3966">
        <v>0</v>
      </c>
      <c r="EN3966">
        <v>0</v>
      </c>
      <c r="EO3966">
        <v>0</v>
      </c>
      <c r="EP3966">
        <v>0</v>
      </c>
      <c r="EQ3966">
        <v>0</v>
      </c>
      <c r="ER3966">
        <v>0</v>
      </c>
      <c r="ES3966">
        <v>0</v>
      </c>
      <c r="ET3966">
        <v>0</v>
      </c>
      <c r="EU3966">
        <v>0</v>
      </c>
      <c r="EV3966">
        <v>0</v>
      </c>
      <c r="EW3966">
        <v>0</v>
      </c>
      <c r="EX3966">
        <v>0</v>
      </c>
      <c r="EY3966">
        <v>0</v>
      </c>
      <c r="EZ3966">
        <v>0</v>
      </c>
      <c r="FA3966">
        <v>0</v>
      </c>
      <c r="FB3966">
        <v>0</v>
      </c>
      <c r="FC3966">
        <v>0</v>
      </c>
      <c r="FD3966">
        <v>0</v>
      </c>
      <c r="FE3966">
        <v>0</v>
      </c>
      <c r="FF3966">
        <v>0</v>
      </c>
      <c r="FG3966">
        <v>0</v>
      </c>
      <c r="FH3966">
        <v>0</v>
      </c>
      <c r="FI3966">
        <v>0</v>
      </c>
      <c r="FJ3966">
        <v>0</v>
      </c>
      <c r="FK3966">
        <v>0</v>
      </c>
      <c r="FL3966">
        <v>0</v>
      </c>
      <c r="FM3966">
        <v>0</v>
      </c>
      <c r="FN3966">
        <v>0</v>
      </c>
      <c r="FO3966">
        <v>0</v>
      </c>
      <c r="FP3966">
        <v>0</v>
      </c>
      <c r="FQ3966">
        <v>0</v>
      </c>
      <c r="FR3966">
        <v>0</v>
      </c>
      <c r="FS3966">
        <v>0</v>
      </c>
      <c r="FT3966">
        <v>0</v>
      </c>
      <c r="FU3966">
        <v>5147842.1089931671</v>
      </c>
      <c r="FV3966">
        <v>3676340.5753833698</v>
      </c>
      <c r="FW3966">
        <v>3801894.9121093168</v>
      </c>
      <c r="GD3966">
        <f>AVERAGE(SAFADModel_final_000030[[#This Row],[AF306:Daylighting Reference Point 1 Illuminance '[lux'](Hourly)]:[AF102:Daylighting Reference Point 1 Illuminance '[lux'](Hourly)]])</f>
        <v>0</v>
      </c>
      <c r="GE3966">
        <f>AVERAGE(SAFADModel_final_000030[[#This Row],[IPD:Daylighting Reference Point 1 Illuminance '[lux'](Hourly)]:[AF211:Daylighting Reference Point 1 Illuminance '[lux'](Hourly)]])</f>
        <v>0</v>
      </c>
    </row>
    <row r="3967" spans="1:187" x14ac:dyDescent="0.25">
      <c r="A3967" s="1" t="s">
        <v>4144</v>
      </c>
      <c r="B3967">
        <v>0</v>
      </c>
      <c r="C3967">
        <v>0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294.74934770790003</v>
      </c>
      <c r="BT3967">
        <v>99.992178229745946</v>
      </c>
      <c r="BU3967">
        <v>234.04509611787512</v>
      </c>
      <c r="BV3967">
        <v>188.5405241717981</v>
      </c>
      <c r="BW3967">
        <v>190.40308905977943</v>
      </c>
      <c r="BX3967">
        <v>229.66114106490645</v>
      </c>
      <c r="BY3967">
        <v>321.51404362380873</v>
      </c>
      <c r="BZ3967">
        <v>198.77798941008811</v>
      </c>
      <c r="CA3967">
        <v>318.06399067237049</v>
      </c>
      <c r="CB3967">
        <v>145.43486213249392</v>
      </c>
      <c r="CC3967">
        <v>197.31978344739704</v>
      </c>
      <c r="CD3967">
        <v>191.23393707141437</v>
      </c>
      <c r="CE3967">
        <v>221.65912791401411</v>
      </c>
      <c r="CF3967">
        <v>97.827041148303167</v>
      </c>
      <c r="CG3967">
        <v>99.69986277497425</v>
      </c>
      <c r="CH3967">
        <v>87.634438806590822</v>
      </c>
      <c r="CI3967">
        <v>93.275893480028287</v>
      </c>
      <c r="CJ3967">
        <v>95.033340147038913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0</v>
      </c>
      <c r="DA3967">
        <v>0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0</v>
      </c>
      <c r="DJ3967">
        <v>0</v>
      </c>
      <c r="DK3967">
        <v>0</v>
      </c>
      <c r="DL3967">
        <v>0</v>
      </c>
      <c r="DM3967">
        <v>0</v>
      </c>
      <c r="DN3967">
        <v>0</v>
      </c>
      <c r="DO3967">
        <v>0</v>
      </c>
      <c r="DP3967">
        <v>0</v>
      </c>
      <c r="DQ3967">
        <v>0</v>
      </c>
      <c r="DR3967">
        <v>0</v>
      </c>
      <c r="DS3967">
        <v>0</v>
      </c>
      <c r="DT3967">
        <v>0</v>
      </c>
      <c r="DU3967">
        <v>0</v>
      </c>
      <c r="DV3967">
        <v>0</v>
      </c>
      <c r="DW3967">
        <v>0</v>
      </c>
      <c r="DX3967">
        <v>0</v>
      </c>
      <c r="DY3967">
        <v>0</v>
      </c>
      <c r="DZ3967">
        <v>0</v>
      </c>
      <c r="EA3967">
        <v>0</v>
      </c>
      <c r="EB3967">
        <v>0</v>
      </c>
      <c r="EC3967">
        <v>0</v>
      </c>
      <c r="ED3967">
        <v>0</v>
      </c>
      <c r="EE3967">
        <v>0</v>
      </c>
      <c r="EF3967">
        <v>0</v>
      </c>
      <c r="EG3967">
        <v>0</v>
      </c>
      <c r="EH3967">
        <v>0</v>
      </c>
      <c r="EI3967">
        <v>0</v>
      </c>
      <c r="EJ3967">
        <v>0</v>
      </c>
      <c r="EK3967">
        <v>0</v>
      </c>
      <c r="EL3967">
        <v>0</v>
      </c>
      <c r="EM3967">
        <v>0</v>
      </c>
      <c r="EN3967">
        <v>0</v>
      </c>
      <c r="EO3967">
        <v>0</v>
      </c>
      <c r="EP3967">
        <v>0</v>
      </c>
      <c r="EQ3967">
        <v>0</v>
      </c>
      <c r="ER3967">
        <v>0</v>
      </c>
      <c r="ES3967">
        <v>0</v>
      </c>
      <c r="ET3967">
        <v>0</v>
      </c>
      <c r="EU3967">
        <v>0</v>
      </c>
      <c r="EV3967">
        <v>0</v>
      </c>
      <c r="EW3967">
        <v>0</v>
      </c>
      <c r="EX3967">
        <v>0</v>
      </c>
      <c r="EY3967">
        <v>0</v>
      </c>
      <c r="EZ3967">
        <v>0</v>
      </c>
      <c r="FA3967">
        <v>0</v>
      </c>
      <c r="FB3967">
        <v>0</v>
      </c>
      <c r="FC3967">
        <v>0</v>
      </c>
      <c r="FD3967">
        <v>0</v>
      </c>
      <c r="FE3967">
        <v>0</v>
      </c>
      <c r="FF3967">
        <v>0</v>
      </c>
      <c r="FG3967">
        <v>0</v>
      </c>
      <c r="FH3967">
        <v>0</v>
      </c>
      <c r="FI3967">
        <v>0</v>
      </c>
      <c r="FJ3967">
        <v>0</v>
      </c>
      <c r="FK3967">
        <v>0</v>
      </c>
      <c r="FL3967">
        <v>0</v>
      </c>
      <c r="FM3967">
        <v>0</v>
      </c>
      <c r="FN3967">
        <v>0</v>
      </c>
      <c r="FO3967">
        <v>0</v>
      </c>
      <c r="FP3967">
        <v>0</v>
      </c>
      <c r="FQ3967">
        <v>0</v>
      </c>
      <c r="FR3967">
        <v>0</v>
      </c>
      <c r="FS3967">
        <v>0</v>
      </c>
      <c r="FT3967">
        <v>0</v>
      </c>
      <c r="FU3967">
        <v>5581387.9991676873</v>
      </c>
      <c r="FV3967">
        <v>4073512.2007849012</v>
      </c>
      <c r="FW3967">
        <v>4155722.6099682534</v>
      </c>
      <c r="GD3967">
        <f>AVERAGE(SAFADModel_final_000030[[#This Row],[AF306:Daylighting Reference Point 1 Illuminance '[lux'](Hourly)]:[AF102:Daylighting Reference Point 1 Illuminance '[lux'](Hourly)]])</f>
        <v>230.63860000647472</v>
      </c>
      <c r="GE3967">
        <f>AVERAGE(SAFADModel_final_000030[[#This Row],[IPD:Daylighting Reference Point 1 Illuminance '[lux'](Hourly)]:[AF211:Daylighting Reference Point 1 Illuminance '[lux'](Hourly)]])</f>
        <v>136.5686985469172</v>
      </c>
    </row>
    <row r="3968" spans="1:187" x14ac:dyDescent="0.25">
      <c r="A3968" s="1" t="s">
        <v>4145</v>
      </c>
      <c r="B3968">
        <v>0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1538.2331067889315</v>
      </c>
      <c r="BT3968">
        <v>530.12171649464733</v>
      </c>
      <c r="BU3968">
        <v>1220.1202605842939</v>
      </c>
      <c r="BV3968">
        <v>1018.4054968580194</v>
      </c>
      <c r="BW3968">
        <v>1027.6729137753812</v>
      </c>
      <c r="BX3968">
        <v>1153.2975179010261</v>
      </c>
      <c r="BY3968">
        <v>1631.3827204645222</v>
      </c>
      <c r="BZ3968">
        <v>1046.1792953945369</v>
      </c>
      <c r="CA3968">
        <v>1627.1205155430825</v>
      </c>
      <c r="CB3968">
        <v>703.03967264286769</v>
      </c>
      <c r="CC3968">
        <v>974.30635282548974</v>
      </c>
      <c r="CD3968">
        <v>934.48592516169481</v>
      </c>
      <c r="CE3968">
        <v>1176.1409168135301</v>
      </c>
      <c r="CF3968">
        <v>486.74952612449488</v>
      </c>
      <c r="CG3968">
        <v>496.05594363050733</v>
      </c>
      <c r="CH3968">
        <v>433.32883926020969</v>
      </c>
      <c r="CI3968">
        <v>463.11402841122987</v>
      </c>
      <c r="CJ3968">
        <v>471.74728552078369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0</v>
      </c>
      <c r="DE3968">
        <v>0</v>
      </c>
      <c r="DF3968">
        <v>0</v>
      </c>
      <c r="DG3968">
        <v>0</v>
      </c>
      <c r="DH3968">
        <v>0</v>
      </c>
      <c r="DI3968">
        <v>0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>
        <v>0</v>
      </c>
      <c r="DQ3968">
        <v>0</v>
      </c>
      <c r="DR3968">
        <v>0</v>
      </c>
      <c r="DS3968">
        <v>0</v>
      </c>
      <c r="DT3968">
        <v>0</v>
      </c>
      <c r="DU3968">
        <v>0</v>
      </c>
      <c r="DV3968">
        <v>0</v>
      </c>
      <c r="DW3968">
        <v>0</v>
      </c>
      <c r="DX3968">
        <v>0</v>
      </c>
      <c r="DY3968">
        <v>0</v>
      </c>
      <c r="DZ3968">
        <v>0</v>
      </c>
      <c r="EA3968">
        <v>0</v>
      </c>
      <c r="EB3968">
        <v>0</v>
      </c>
      <c r="EC3968">
        <v>0</v>
      </c>
      <c r="ED3968">
        <v>0</v>
      </c>
      <c r="EE3968">
        <v>0</v>
      </c>
      <c r="EF3968">
        <v>0</v>
      </c>
      <c r="EG3968">
        <v>0</v>
      </c>
      <c r="EH3968">
        <v>0</v>
      </c>
      <c r="EI3968">
        <v>0</v>
      </c>
      <c r="EJ3968">
        <v>0</v>
      </c>
      <c r="EK3968">
        <v>0</v>
      </c>
      <c r="EL3968">
        <v>0</v>
      </c>
      <c r="EM3968">
        <v>0</v>
      </c>
      <c r="EN3968">
        <v>0</v>
      </c>
      <c r="EO3968">
        <v>0</v>
      </c>
      <c r="EP3968">
        <v>0</v>
      </c>
      <c r="EQ3968">
        <v>0</v>
      </c>
      <c r="ER3968">
        <v>0</v>
      </c>
      <c r="ES3968">
        <v>0</v>
      </c>
      <c r="ET3968">
        <v>0</v>
      </c>
      <c r="EU3968">
        <v>0</v>
      </c>
      <c r="EV3968">
        <v>0</v>
      </c>
      <c r="EW3968">
        <v>0</v>
      </c>
      <c r="EX3968">
        <v>0</v>
      </c>
      <c r="EY3968">
        <v>0</v>
      </c>
      <c r="EZ3968">
        <v>0</v>
      </c>
      <c r="FA3968">
        <v>0</v>
      </c>
      <c r="FB3968">
        <v>0</v>
      </c>
      <c r="FC3968">
        <v>0</v>
      </c>
      <c r="FD3968">
        <v>0</v>
      </c>
      <c r="FE3968">
        <v>0</v>
      </c>
      <c r="FF3968">
        <v>0</v>
      </c>
      <c r="FG3968">
        <v>0</v>
      </c>
      <c r="FH3968">
        <v>0</v>
      </c>
      <c r="FI3968">
        <v>0</v>
      </c>
      <c r="FJ3968">
        <v>0</v>
      </c>
      <c r="FK3968">
        <v>0</v>
      </c>
      <c r="FL3968">
        <v>0</v>
      </c>
      <c r="FM3968">
        <v>0</v>
      </c>
      <c r="FN3968">
        <v>0</v>
      </c>
      <c r="FO3968">
        <v>0</v>
      </c>
      <c r="FP3968">
        <v>0</v>
      </c>
      <c r="FQ3968">
        <v>0</v>
      </c>
      <c r="FR3968">
        <v>0</v>
      </c>
      <c r="FS3968">
        <v>0</v>
      </c>
      <c r="FT3968">
        <v>0</v>
      </c>
      <c r="FU3968">
        <v>6282305.8682842553</v>
      </c>
      <c r="FV3968">
        <v>4729123.3735277308</v>
      </c>
      <c r="FW3968">
        <v>4748289.105935825</v>
      </c>
      <c r="GD3968">
        <f>AVERAGE(SAFADModel_final_000030[[#This Row],[AF306:Daylighting Reference Point 1 Illuminance '[lux'](Hourly)]:[AF102:Daylighting Reference Point 1 Illuminance '[lux'](Hourly)]])</f>
        <v>1199.1703937560492</v>
      </c>
      <c r="GE3968">
        <f>AVERAGE(SAFADModel_final_000030[[#This Row],[IPD:Daylighting Reference Point 1 Illuminance '[lux'](Hourly)]:[AF211:Daylighting Reference Point 1 Illuminance '[lux'](Hourly)]])</f>
        <v>682.10761004342316</v>
      </c>
    </row>
    <row r="3969" spans="1:187" x14ac:dyDescent="0.25">
      <c r="A3969" s="1" t="s">
        <v>4146</v>
      </c>
      <c r="B3969">
        <v>0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1912.7959137116643</v>
      </c>
      <c r="BT3969">
        <v>924.19913965416492</v>
      </c>
      <c r="BU3969">
        <v>2153.4323071518115</v>
      </c>
      <c r="BV3969">
        <v>1820.9863962319553</v>
      </c>
      <c r="BW3969">
        <v>1837.109085653866</v>
      </c>
      <c r="BX3969">
        <v>2018.44777901825</v>
      </c>
      <c r="BY3969">
        <v>2905.0026424860412</v>
      </c>
      <c r="BZ3969">
        <v>1836.982845920136</v>
      </c>
      <c r="CA3969">
        <v>2872.3585427089583</v>
      </c>
      <c r="CB3969">
        <v>1227.1618448778788</v>
      </c>
      <c r="CC3969">
        <v>1666.6639267739658</v>
      </c>
      <c r="CD3969">
        <v>1628.564832680994</v>
      </c>
      <c r="CE3969">
        <v>2186.1326792322407</v>
      </c>
      <c r="CF3969">
        <v>855.93092981477139</v>
      </c>
      <c r="CG3969">
        <v>872.45617990205835</v>
      </c>
      <c r="CH3969">
        <v>758.8246918807871</v>
      </c>
      <c r="CI3969">
        <v>812.43133996414872</v>
      </c>
      <c r="CJ3969">
        <v>817.68745535150026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0</v>
      </c>
      <c r="CY3969">
        <v>0</v>
      </c>
      <c r="CZ3969">
        <v>0</v>
      </c>
      <c r="DA3969">
        <v>0</v>
      </c>
      <c r="DB3969">
        <v>0</v>
      </c>
      <c r="DC3969">
        <v>0</v>
      </c>
      <c r="DD3969">
        <v>0</v>
      </c>
      <c r="DE3969">
        <v>0</v>
      </c>
      <c r="DF3969">
        <v>0</v>
      </c>
      <c r="DG3969">
        <v>0</v>
      </c>
      <c r="DH3969">
        <v>0</v>
      </c>
      <c r="DI3969">
        <v>0</v>
      </c>
      <c r="DJ3969">
        <v>0</v>
      </c>
      <c r="DK3969">
        <v>0</v>
      </c>
      <c r="DL3969">
        <v>0</v>
      </c>
      <c r="DM3969">
        <v>0</v>
      </c>
      <c r="DN3969">
        <v>0</v>
      </c>
      <c r="DO3969">
        <v>0</v>
      </c>
      <c r="DP3969">
        <v>0</v>
      </c>
      <c r="DQ3969">
        <v>0</v>
      </c>
      <c r="DR3969">
        <v>0</v>
      </c>
      <c r="DS3969">
        <v>0</v>
      </c>
      <c r="DT3969">
        <v>0</v>
      </c>
      <c r="DU3969">
        <v>0</v>
      </c>
      <c r="DV3969">
        <v>0</v>
      </c>
      <c r="DW3969">
        <v>0</v>
      </c>
      <c r="DX3969">
        <v>0</v>
      </c>
      <c r="DY3969">
        <v>0</v>
      </c>
      <c r="DZ3969">
        <v>0</v>
      </c>
      <c r="EA3969">
        <v>0</v>
      </c>
      <c r="EB3969">
        <v>0</v>
      </c>
      <c r="EC3969">
        <v>0</v>
      </c>
      <c r="ED3969">
        <v>0</v>
      </c>
      <c r="EE3969">
        <v>0</v>
      </c>
      <c r="EF3969">
        <v>0</v>
      </c>
      <c r="EG3969">
        <v>0</v>
      </c>
      <c r="EH3969">
        <v>0</v>
      </c>
      <c r="EI3969">
        <v>0</v>
      </c>
      <c r="EJ3969">
        <v>0</v>
      </c>
      <c r="EK3969">
        <v>0</v>
      </c>
      <c r="EL3969">
        <v>0</v>
      </c>
      <c r="EM3969">
        <v>0</v>
      </c>
      <c r="EN3969">
        <v>0</v>
      </c>
      <c r="EO3969">
        <v>0</v>
      </c>
      <c r="EP3969">
        <v>0</v>
      </c>
      <c r="EQ3969">
        <v>0</v>
      </c>
      <c r="ER3969">
        <v>0</v>
      </c>
      <c r="ES3969">
        <v>0</v>
      </c>
      <c r="ET3969">
        <v>0</v>
      </c>
      <c r="EU3969">
        <v>0</v>
      </c>
      <c r="EV3969">
        <v>0</v>
      </c>
      <c r="EW3969">
        <v>0</v>
      </c>
      <c r="EX3969">
        <v>0</v>
      </c>
      <c r="EY3969">
        <v>0</v>
      </c>
      <c r="EZ3969">
        <v>0</v>
      </c>
      <c r="FA3969">
        <v>0</v>
      </c>
      <c r="FB3969">
        <v>0</v>
      </c>
      <c r="FC3969">
        <v>0</v>
      </c>
      <c r="FD3969">
        <v>0</v>
      </c>
      <c r="FE3969">
        <v>0</v>
      </c>
      <c r="FF3969">
        <v>0</v>
      </c>
      <c r="FG3969">
        <v>0</v>
      </c>
      <c r="FH3969">
        <v>0</v>
      </c>
      <c r="FI3969">
        <v>0</v>
      </c>
      <c r="FJ3969">
        <v>0</v>
      </c>
      <c r="FK3969">
        <v>0</v>
      </c>
      <c r="FL3969">
        <v>0</v>
      </c>
      <c r="FM3969">
        <v>0</v>
      </c>
      <c r="FN3969">
        <v>0</v>
      </c>
      <c r="FO3969">
        <v>0</v>
      </c>
      <c r="FP3969">
        <v>0</v>
      </c>
      <c r="FQ3969">
        <v>0</v>
      </c>
      <c r="FR3969">
        <v>0</v>
      </c>
      <c r="FS3969">
        <v>0</v>
      </c>
      <c r="FT3969">
        <v>0</v>
      </c>
      <c r="FU3969">
        <v>6385629.6755388146</v>
      </c>
      <c r="FV3969">
        <v>5416191.9264747417</v>
      </c>
      <c r="FW3969">
        <v>5376330.4010973284</v>
      </c>
      <c r="GD3969">
        <f>AVERAGE(SAFADModel_final_000030[[#This Row],[AF306:Daylighting Reference Point 1 Illuminance '[lux'](Hourly)]:[AF102:Daylighting Reference Point 1 Illuminance '[lux'](Hourly)]])</f>
        <v>2031.2571836152051</v>
      </c>
      <c r="GE3969">
        <f>AVERAGE(SAFADModel_final_000030[[#This Row],[IPD:Daylighting Reference Point 1 Illuminance '[lux'](Hourly)]:[AF211:Daylighting Reference Point 1 Illuminance '[lux'](Hourly)]])</f>
        <v>1202.8726533864829</v>
      </c>
    </row>
    <row r="3970" spans="1:187" x14ac:dyDescent="0.25">
      <c r="A3970" s="1" t="s">
        <v>4147</v>
      </c>
      <c r="B3970">
        <v>0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1454400</v>
      </c>
      <c r="S3970">
        <v>0</v>
      </c>
      <c r="T3970">
        <v>0</v>
      </c>
      <c r="U3970">
        <v>0</v>
      </c>
      <c r="V3970">
        <v>0</v>
      </c>
      <c r="W3970">
        <v>1171800</v>
      </c>
      <c r="X3970">
        <v>2332800</v>
      </c>
      <c r="Y3970">
        <v>1166400</v>
      </c>
      <c r="Z3970">
        <v>2332800</v>
      </c>
      <c r="AA3970">
        <v>0</v>
      </c>
      <c r="AB3970">
        <v>2332800</v>
      </c>
      <c r="AC3970">
        <v>233280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518400</v>
      </c>
      <c r="AW3970">
        <v>129600</v>
      </c>
      <c r="AX3970">
        <v>0</v>
      </c>
      <c r="AY3970">
        <v>0</v>
      </c>
      <c r="AZ3970">
        <v>5961600</v>
      </c>
      <c r="BA3970">
        <v>2592000</v>
      </c>
      <c r="BB3970">
        <v>1814400</v>
      </c>
      <c r="BC3970">
        <v>0</v>
      </c>
      <c r="BD3970">
        <v>2462400</v>
      </c>
      <c r="BE3970">
        <v>0</v>
      </c>
      <c r="BF3970">
        <v>0</v>
      </c>
      <c r="BG3970">
        <v>648000</v>
      </c>
      <c r="BH3970">
        <v>0</v>
      </c>
      <c r="BI3970">
        <v>0</v>
      </c>
      <c r="BJ3970">
        <v>0</v>
      </c>
      <c r="BK3970">
        <v>0</v>
      </c>
      <c r="BL3970">
        <v>777600</v>
      </c>
      <c r="BM3970">
        <v>129600</v>
      </c>
      <c r="BN3970">
        <v>388800</v>
      </c>
      <c r="BO3970">
        <v>259200</v>
      </c>
      <c r="BP3970">
        <v>518400</v>
      </c>
      <c r="BQ3970">
        <v>518400</v>
      </c>
      <c r="BR3970">
        <v>518400</v>
      </c>
      <c r="BS3970">
        <v>2282.1344891761269</v>
      </c>
      <c r="BT3970">
        <v>1150.017876116457</v>
      </c>
      <c r="BU3970">
        <v>2628.3582891411825</v>
      </c>
      <c r="BV3970">
        <v>2266.7911773534611</v>
      </c>
      <c r="BW3970">
        <v>2285.9455122870072</v>
      </c>
      <c r="BX3970">
        <v>2470.2329207001162</v>
      </c>
      <c r="BY3970">
        <v>3615.5724616873958</v>
      </c>
      <c r="BZ3970">
        <v>2287.9994723274967</v>
      </c>
      <c r="CA3970">
        <v>3588.7577278756476</v>
      </c>
      <c r="CB3970">
        <v>1540.5225107265098</v>
      </c>
      <c r="CC3970">
        <v>2096.2365595349902</v>
      </c>
      <c r="CD3970">
        <v>2081.5843516958817</v>
      </c>
      <c r="CE3970">
        <v>2760.21036392729</v>
      </c>
      <c r="CF3970">
        <v>1084.3746372452467</v>
      </c>
      <c r="CG3970">
        <v>1105.1611800145886</v>
      </c>
      <c r="CH3970">
        <v>962.44130494768308</v>
      </c>
      <c r="CI3970">
        <v>1026.1960674879067</v>
      </c>
      <c r="CJ3970">
        <v>1030.5303260735609</v>
      </c>
      <c r="CK3970">
        <v>5502463.451159413</v>
      </c>
      <c r="CL3970">
        <v>850786.71689852572</v>
      </c>
      <c r="CM3970">
        <v>6361275.1675444674</v>
      </c>
      <c r="CN3970">
        <v>4613863.5762441056</v>
      </c>
      <c r="CO3970">
        <v>0</v>
      </c>
      <c r="CP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0</v>
      </c>
      <c r="CZ3970">
        <v>0</v>
      </c>
      <c r="DA3970">
        <v>3211151.7911704811</v>
      </c>
      <c r="DB3970">
        <v>2449594.7904011752</v>
      </c>
      <c r="DC3970">
        <v>3212981.1360286768</v>
      </c>
      <c r="DD3970">
        <v>3212981.1360286768</v>
      </c>
      <c r="DE3970">
        <v>6381504.336140614</v>
      </c>
      <c r="DF3970">
        <v>4400846.1172650494</v>
      </c>
      <c r="DG3970">
        <v>3212981.1360286768</v>
      </c>
      <c r="DH3970">
        <v>3212981.1360286768</v>
      </c>
      <c r="DI3970">
        <v>0</v>
      </c>
      <c r="DJ3970">
        <v>0</v>
      </c>
      <c r="DK3970">
        <v>0</v>
      </c>
      <c r="DL3970">
        <v>0</v>
      </c>
      <c r="DM3970">
        <v>0</v>
      </c>
      <c r="DN3970">
        <v>0</v>
      </c>
      <c r="DO3970">
        <v>0</v>
      </c>
      <c r="DP3970">
        <v>0</v>
      </c>
      <c r="DQ3970">
        <v>3212981.1360286768</v>
      </c>
      <c r="DR3970">
        <v>3212981.1360286768</v>
      </c>
      <c r="DS3970">
        <v>6418820.6498205382</v>
      </c>
      <c r="DT3970">
        <v>6418820.6498205382</v>
      </c>
      <c r="DU3970">
        <v>6418820.6498205382</v>
      </c>
      <c r="DV3970">
        <v>6418820.6498205382</v>
      </c>
      <c r="DW3970">
        <v>3212981.1360286768</v>
      </c>
      <c r="DX3970">
        <v>3212981.1360286768</v>
      </c>
      <c r="DY3970">
        <v>3212981.1360286768</v>
      </c>
      <c r="DZ3970">
        <v>3212981.1360286768</v>
      </c>
      <c r="EA3970">
        <v>3212981.1360286768</v>
      </c>
      <c r="EB3970">
        <v>3212981.1360286768</v>
      </c>
      <c r="EC3970">
        <v>0</v>
      </c>
      <c r="ED3970">
        <v>0</v>
      </c>
      <c r="EE3970">
        <v>3212981.1360286768</v>
      </c>
      <c r="EF3970">
        <v>3212981.1360286768</v>
      </c>
      <c r="EG3970">
        <v>3212981.1360286768</v>
      </c>
      <c r="EH3970">
        <v>3212981.1360286768</v>
      </c>
      <c r="EI3970">
        <v>0</v>
      </c>
      <c r="EJ3970">
        <v>0</v>
      </c>
      <c r="EK3970">
        <v>0</v>
      </c>
      <c r="EL3970">
        <v>0</v>
      </c>
      <c r="EM3970">
        <v>0</v>
      </c>
      <c r="EN3970">
        <v>0</v>
      </c>
      <c r="EO3970">
        <v>0</v>
      </c>
      <c r="EP3970">
        <v>0</v>
      </c>
      <c r="EQ3970">
        <v>2075542.2498259791</v>
      </c>
      <c r="ER3970">
        <v>3729175.3576678103</v>
      </c>
      <c r="ES3970">
        <v>6415582.9709649496</v>
      </c>
      <c r="ET3970">
        <v>6418820.6498205382</v>
      </c>
      <c r="EU3970">
        <v>6418820.6498205382</v>
      </c>
      <c r="EV3970">
        <v>6418820.6498205382</v>
      </c>
      <c r="EW3970">
        <v>6415005.3160978789</v>
      </c>
      <c r="EX3970">
        <v>5404844.5289575607</v>
      </c>
      <c r="EY3970">
        <v>971738.2667887999</v>
      </c>
      <c r="EZ3970">
        <v>839074.51507652376</v>
      </c>
      <c r="FA3970">
        <v>6418820.6498205382</v>
      </c>
      <c r="FB3970">
        <v>6418820.6498205382</v>
      </c>
      <c r="FC3970">
        <v>6418820.6498205382</v>
      </c>
      <c r="FD3970">
        <v>6418820.6498205382</v>
      </c>
      <c r="FE3970">
        <v>6418820.6498205382</v>
      </c>
      <c r="FF3970">
        <v>6418820.6498205382</v>
      </c>
      <c r="FG3970">
        <v>6418820.6498205382</v>
      </c>
      <c r="FH3970">
        <v>6418820.6498205382</v>
      </c>
      <c r="FI3970">
        <v>6418820.6498205382</v>
      </c>
      <c r="FJ3970">
        <v>6389264.525311959</v>
      </c>
      <c r="FK3970">
        <v>6049997.4473238615</v>
      </c>
      <c r="FL3970">
        <v>5987701.1011446426</v>
      </c>
      <c r="FM3970">
        <v>6414413.9094433654</v>
      </c>
      <c r="FN3970">
        <v>6415444.4390817648</v>
      </c>
      <c r="FO3970">
        <v>6395118.5747229466</v>
      </c>
      <c r="FP3970">
        <v>6395118.5747229466</v>
      </c>
      <c r="FQ3970">
        <v>6073635.1746288575</v>
      </c>
      <c r="FR3970">
        <v>6413293.0563790351</v>
      </c>
      <c r="FS3970">
        <v>6413293.0563790351</v>
      </c>
      <c r="FT3970">
        <v>6418820.6498205382</v>
      </c>
      <c r="FU3970">
        <v>6418820.6498205382</v>
      </c>
      <c r="FV3970">
        <v>5975667.9571893271</v>
      </c>
      <c r="FW3970">
        <v>5895399.378309913</v>
      </c>
      <c r="GD3970">
        <f>AVERAGE(SAFADModel_final_000030[[#This Row],[AF306:Daylighting Reference Point 1 Illuminance '[lux'](Hourly)]:[AF102:Daylighting Reference Point 1 Illuminance '[lux'](Hourly)]])</f>
        <v>2508.4233251849882</v>
      </c>
      <c r="GE3970">
        <f>AVERAGE(SAFADModel_final_000030[[#This Row],[IPD:Daylighting Reference Point 1 Illuminance '[lux'](Hourly)]:[AF211:Daylighting Reference Point 1 Illuminance '[lux'](Hourly)]])</f>
        <v>1520.8063668504062</v>
      </c>
    </row>
    <row r="3971" spans="1:187" x14ac:dyDescent="0.25">
      <c r="A3971" s="1" t="s">
        <v>4148</v>
      </c>
      <c r="B3971">
        <v>0</v>
      </c>
      <c r="C3971">
        <v>0</v>
      </c>
      <c r="D3971">
        <v>777600</v>
      </c>
      <c r="E3971">
        <v>0</v>
      </c>
      <c r="F3971">
        <v>0</v>
      </c>
      <c r="G3971">
        <v>0</v>
      </c>
      <c r="H3971">
        <v>19440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2908800</v>
      </c>
      <c r="S3971">
        <v>0</v>
      </c>
      <c r="T3971">
        <v>2343600</v>
      </c>
      <c r="U3971">
        <v>0</v>
      </c>
      <c r="V3971">
        <v>0</v>
      </c>
      <c r="W3971">
        <v>2343600</v>
      </c>
      <c r="X3971">
        <v>2332800</v>
      </c>
      <c r="Y3971">
        <v>2332800</v>
      </c>
      <c r="Z3971">
        <v>2332800</v>
      </c>
      <c r="AA3971">
        <v>0</v>
      </c>
      <c r="AB3971">
        <v>2332800</v>
      </c>
      <c r="AC3971">
        <v>2332800</v>
      </c>
      <c r="AD3971">
        <v>0</v>
      </c>
      <c r="AE3971">
        <v>0</v>
      </c>
      <c r="AF3971">
        <v>0</v>
      </c>
      <c r="AG3971">
        <v>842400</v>
      </c>
      <c r="AH3971">
        <v>907200</v>
      </c>
      <c r="AI3971">
        <v>0</v>
      </c>
      <c r="AJ3971">
        <v>0</v>
      </c>
      <c r="AK3971">
        <v>777600</v>
      </c>
      <c r="AL3971">
        <v>0</v>
      </c>
      <c r="AM3971">
        <v>1166400</v>
      </c>
      <c r="AN3971">
        <v>2332800</v>
      </c>
      <c r="AO3971">
        <v>2332800</v>
      </c>
      <c r="AP3971">
        <v>233280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518400</v>
      </c>
      <c r="AW3971">
        <v>129600</v>
      </c>
      <c r="AX3971">
        <v>0</v>
      </c>
      <c r="AY3971">
        <v>0</v>
      </c>
      <c r="AZ3971">
        <v>5961600</v>
      </c>
      <c r="BA3971">
        <v>2592000</v>
      </c>
      <c r="BB3971">
        <v>1814400</v>
      </c>
      <c r="BC3971">
        <v>0</v>
      </c>
      <c r="BD3971">
        <v>2462400</v>
      </c>
      <c r="BE3971">
        <v>0</v>
      </c>
      <c r="BF3971">
        <v>0</v>
      </c>
      <c r="BG3971">
        <v>648000</v>
      </c>
      <c r="BH3971">
        <v>0</v>
      </c>
      <c r="BI3971">
        <v>0</v>
      </c>
      <c r="BJ3971">
        <v>0</v>
      </c>
      <c r="BK3971">
        <v>0</v>
      </c>
      <c r="BL3971">
        <v>777600</v>
      </c>
      <c r="BM3971">
        <v>129600</v>
      </c>
      <c r="BN3971">
        <v>388800</v>
      </c>
      <c r="BO3971">
        <v>259200</v>
      </c>
      <c r="BP3971">
        <v>518400</v>
      </c>
      <c r="BQ3971">
        <v>518400</v>
      </c>
      <c r="BR3971">
        <v>518400</v>
      </c>
      <c r="BS3971">
        <v>2109.2792572347494</v>
      </c>
      <c r="BT3971">
        <v>1081.3313304804622</v>
      </c>
      <c r="BU3971">
        <v>2435.8361832342448</v>
      </c>
      <c r="BV3971">
        <v>2143.4697727706066</v>
      </c>
      <c r="BW3971">
        <v>2161.0620240577259</v>
      </c>
      <c r="BX3971">
        <v>2349.2769690211494</v>
      </c>
      <c r="BY3971">
        <v>3445.3573680695808</v>
      </c>
      <c r="BZ3971">
        <v>2182.7289214464763</v>
      </c>
      <c r="CA3971">
        <v>3497.3904626471244</v>
      </c>
      <c r="CB3971">
        <v>1543.1670440557807</v>
      </c>
      <c r="CC3971">
        <v>2077.1934157505339</v>
      </c>
      <c r="CD3971">
        <v>2153.44995076022</v>
      </c>
      <c r="CE3971">
        <v>2549.2199847507336</v>
      </c>
      <c r="CF3971">
        <v>1077.8987083723075</v>
      </c>
      <c r="CG3971">
        <v>1098.096107242133</v>
      </c>
      <c r="CH3971">
        <v>965.26084919199423</v>
      </c>
      <c r="CI3971">
        <v>1015.3080134101816</v>
      </c>
      <c r="CJ3971">
        <v>1018.4104341788188</v>
      </c>
      <c r="CK3971">
        <v>5685865.9043357605</v>
      </c>
      <c r="CL3971">
        <v>323003.54970666324</v>
      </c>
      <c r="CM3971">
        <v>6324322.5188819282</v>
      </c>
      <c r="CN3971">
        <v>3860940.9856346296</v>
      </c>
      <c r="CO3971">
        <v>6385282.539134305</v>
      </c>
      <c r="CP3971">
        <v>2809337.3850626918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3219526.3267267151</v>
      </c>
      <c r="CX3971">
        <v>3219526.3267267151</v>
      </c>
      <c r="CY3971">
        <v>0</v>
      </c>
      <c r="CZ3971">
        <v>0</v>
      </c>
      <c r="DA3971">
        <v>6381110.0041591208</v>
      </c>
      <c r="DB3971">
        <v>3026687.7549975216</v>
      </c>
      <c r="DC3971">
        <v>6406075.8542492613</v>
      </c>
      <c r="DD3971">
        <v>6406075.8542492613</v>
      </c>
      <c r="DE3971">
        <v>6362030.5972848553</v>
      </c>
      <c r="DF3971">
        <v>3668784.2025987189</v>
      </c>
      <c r="DG3971">
        <v>6431004.3720557084</v>
      </c>
      <c r="DH3971">
        <v>6431004.3720557084</v>
      </c>
      <c r="DI3971">
        <v>3227889.2448602379</v>
      </c>
      <c r="DJ3971">
        <v>3227889.2448602379</v>
      </c>
      <c r="DK3971">
        <v>0</v>
      </c>
      <c r="DL3971">
        <v>0</v>
      </c>
      <c r="DM3971">
        <v>0</v>
      </c>
      <c r="DN3971">
        <v>0</v>
      </c>
      <c r="DO3971">
        <v>0</v>
      </c>
      <c r="DP3971">
        <v>0</v>
      </c>
      <c r="DQ3971">
        <v>6448221.0592083056</v>
      </c>
      <c r="DR3971">
        <v>6448221.0592083056</v>
      </c>
      <c r="DS3971">
        <v>6448221.0592083056</v>
      </c>
      <c r="DT3971">
        <v>6448221.0592083056</v>
      </c>
      <c r="DU3971">
        <v>6448062.0155354207</v>
      </c>
      <c r="DV3971">
        <v>6448062.0155354207</v>
      </c>
      <c r="DW3971">
        <v>6448221.0592083056</v>
      </c>
      <c r="DX3971">
        <v>6448221.0592083056</v>
      </c>
      <c r="DY3971">
        <v>6448221.0592083056</v>
      </c>
      <c r="DZ3971">
        <v>6448221.0592083056</v>
      </c>
      <c r="EA3971">
        <v>6448221.0592083056</v>
      </c>
      <c r="EB3971">
        <v>6448221.0592083056</v>
      </c>
      <c r="EC3971">
        <v>0</v>
      </c>
      <c r="ED3971">
        <v>0</v>
      </c>
      <c r="EE3971">
        <v>6448221.0592083056</v>
      </c>
      <c r="EF3971">
        <v>6448221.0592083056</v>
      </c>
      <c r="EG3971">
        <v>6448221.0592083056</v>
      </c>
      <c r="EH3971">
        <v>6448221.0592083056</v>
      </c>
      <c r="EI3971">
        <v>6410302.1922706952</v>
      </c>
      <c r="EJ3971">
        <v>4679678.9991829097</v>
      </c>
      <c r="EK3971">
        <v>6423493.950520942</v>
      </c>
      <c r="EL3971">
        <v>4036496.0004104082</v>
      </c>
      <c r="EM3971">
        <v>6420622.2004992757</v>
      </c>
      <c r="EN3971">
        <v>2740206.8197599277</v>
      </c>
      <c r="EO3971">
        <v>0</v>
      </c>
      <c r="EP3971">
        <v>0</v>
      </c>
      <c r="EQ3971">
        <v>2217390.5256395089</v>
      </c>
      <c r="ER3971">
        <v>3888729.1273410888</v>
      </c>
      <c r="ES3971">
        <v>6404414.3319214182</v>
      </c>
      <c r="ET3971">
        <v>6448221.0592083056</v>
      </c>
      <c r="EU3971">
        <v>6448221.0592083056</v>
      </c>
      <c r="EV3971">
        <v>6448221.0592083056</v>
      </c>
      <c r="EW3971">
        <v>6422769.9330815524</v>
      </c>
      <c r="EX3971">
        <v>5473539.7091438016</v>
      </c>
      <c r="EY3971">
        <v>312170.24048105854</v>
      </c>
      <c r="EZ3971">
        <v>312170.24048105913</v>
      </c>
      <c r="FA3971">
        <v>6448221.0592083056</v>
      </c>
      <c r="FB3971">
        <v>6448221.0592083056</v>
      </c>
      <c r="FC3971">
        <v>6448221.0592083056</v>
      </c>
      <c r="FD3971">
        <v>6448221.0592083056</v>
      </c>
      <c r="FE3971">
        <v>6448221.0592083056</v>
      </c>
      <c r="FF3971">
        <v>6448221.0592083056</v>
      </c>
      <c r="FG3971">
        <v>6448221.0592083056</v>
      </c>
      <c r="FH3971">
        <v>6448221.0592083056</v>
      </c>
      <c r="FI3971">
        <v>6448221.0592083056</v>
      </c>
      <c r="FJ3971">
        <v>6356197.1238248106</v>
      </c>
      <c r="FK3971">
        <v>5417614.5897743115</v>
      </c>
      <c r="FL3971">
        <v>5614678.0378248133</v>
      </c>
      <c r="FM3971">
        <v>6396963.9303401355</v>
      </c>
      <c r="FN3971">
        <v>6400839.3350500688</v>
      </c>
      <c r="FO3971">
        <v>6359911.4406950548</v>
      </c>
      <c r="FP3971">
        <v>6359911.4406950548</v>
      </c>
      <c r="FQ3971">
        <v>5513435.0609787414</v>
      </c>
      <c r="FR3971">
        <v>6392978.8425455736</v>
      </c>
      <c r="FS3971">
        <v>6392978.8425455736</v>
      </c>
      <c r="FT3971">
        <v>6448221.0592083056</v>
      </c>
      <c r="FU3971">
        <v>6448221.0592083056</v>
      </c>
      <c r="FV3971">
        <v>6393537.1887152363</v>
      </c>
      <c r="FW3971">
        <v>6321081.3253659997</v>
      </c>
      <c r="GD3971">
        <f>AVERAGE(SAFADModel_final_000030[[#This Row],[AF306:Daylighting Reference Point 1 Illuminance '[lux'](Hourly)]:[AF102:Daylighting Reference Point 1 Illuminance '[lux'](Hourly)]])</f>
        <v>2378.4146987735685</v>
      </c>
      <c r="GE3971">
        <f>AVERAGE(SAFADModel_final_000030[[#This Row],[IPD:Daylighting Reference Point 1 Illuminance '[lux'](Hourly)]:[AF211:Daylighting Reference Point 1 Illuminance '[lux'](Hourly)]])</f>
        <v>1499.778278634745</v>
      </c>
    </row>
    <row r="3972" spans="1:187" x14ac:dyDescent="0.25">
      <c r="A3972" s="1" t="s">
        <v>4149</v>
      </c>
      <c r="B3972">
        <v>0</v>
      </c>
      <c r="C3972">
        <v>0</v>
      </c>
      <c r="D3972">
        <v>777600</v>
      </c>
      <c r="E3972">
        <v>0</v>
      </c>
      <c r="F3972">
        <v>0</v>
      </c>
      <c r="G3972">
        <v>0</v>
      </c>
      <c r="H3972">
        <v>38880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2908800</v>
      </c>
      <c r="S3972">
        <v>0</v>
      </c>
      <c r="T3972">
        <v>2343600</v>
      </c>
      <c r="U3972">
        <v>0</v>
      </c>
      <c r="V3972">
        <v>0</v>
      </c>
      <c r="W3972">
        <v>2343600</v>
      </c>
      <c r="X3972">
        <v>2332800</v>
      </c>
      <c r="Y3972">
        <v>2332800</v>
      </c>
      <c r="Z3972">
        <v>2332800</v>
      </c>
      <c r="AA3972">
        <v>0</v>
      </c>
      <c r="AB3972">
        <v>2332800</v>
      </c>
      <c r="AC3972">
        <v>2332800</v>
      </c>
      <c r="AD3972">
        <v>0</v>
      </c>
      <c r="AE3972">
        <v>0</v>
      </c>
      <c r="AF3972">
        <v>0</v>
      </c>
      <c r="AG3972">
        <v>1684800</v>
      </c>
      <c r="AH3972">
        <v>1814400</v>
      </c>
      <c r="AI3972">
        <v>0</v>
      </c>
      <c r="AJ3972">
        <v>0</v>
      </c>
      <c r="AK3972">
        <v>1555200</v>
      </c>
      <c r="AL3972">
        <v>0</v>
      </c>
      <c r="AM3972">
        <v>2332800</v>
      </c>
      <c r="AN3972">
        <v>2332800</v>
      </c>
      <c r="AO3972">
        <v>2332800</v>
      </c>
      <c r="AP3972">
        <v>2332800</v>
      </c>
      <c r="AQ3972">
        <v>1166400</v>
      </c>
      <c r="AR3972">
        <v>0</v>
      </c>
      <c r="AS3972">
        <v>0</v>
      </c>
      <c r="AT3972">
        <v>0</v>
      </c>
      <c r="AU3972">
        <v>0</v>
      </c>
      <c r="AV3972">
        <v>518400</v>
      </c>
      <c r="AW3972">
        <v>129600</v>
      </c>
      <c r="AX3972">
        <v>0</v>
      </c>
      <c r="AY3972">
        <v>0</v>
      </c>
      <c r="AZ3972">
        <v>5961600</v>
      </c>
      <c r="BA3972">
        <v>2592000</v>
      </c>
      <c r="BB3972">
        <v>1814400</v>
      </c>
      <c r="BC3972">
        <v>0</v>
      </c>
      <c r="BD3972">
        <v>2462400</v>
      </c>
      <c r="BE3972">
        <v>0</v>
      </c>
      <c r="BF3972">
        <v>0</v>
      </c>
      <c r="BG3972">
        <v>648000</v>
      </c>
      <c r="BH3972">
        <v>0</v>
      </c>
      <c r="BI3972">
        <v>0</v>
      </c>
      <c r="BJ3972">
        <v>0</v>
      </c>
      <c r="BK3972">
        <v>0</v>
      </c>
      <c r="BL3972">
        <v>777600</v>
      </c>
      <c r="BM3972">
        <v>129600</v>
      </c>
      <c r="BN3972">
        <v>388800</v>
      </c>
      <c r="BO3972">
        <v>259200</v>
      </c>
      <c r="BP3972">
        <v>518400</v>
      </c>
      <c r="BQ3972">
        <v>518400</v>
      </c>
      <c r="BR3972">
        <v>518400</v>
      </c>
      <c r="BS3972">
        <v>1727.4967377037358</v>
      </c>
      <c r="BT3972">
        <v>889.18535579938407</v>
      </c>
      <c r="BU3972">
        <v>1965.3469391696954</v>
      </c>
      <c r="BV3972">
        <v>1774.7357138250798</v>
      </c>
      <c r="BW3972">
        <v>1789.4058246912557</v>
      </c>
      <c r="BX3972">
        <v>2046.724820917733</v>
      </c>
      <c r="BY3972">
        <v>2968.5408951133709</v>
      </c>
      <c r="BZ3972">
        <v>1838.4272635557563</v>
      </c>
      <c r="CA3972">
        <v>3245.0307263091604</v>
      </c>
      <c r="CB3972">
        <v>1603.8701446003479</v>
      </c>
      <c r="CC3972">
        <v>2128.4583643778597</v>
      </c>
      <c r="CD3972">
        <v>2395.8481424833494</v>
      </c>
      <c r="CE3972">
        <v>2204.9328295358291</v>
      </c>
      <c r="CF3972">
        <v>1122.3920358231678</v>
      </c>
      <c r="CG3972">
        <v>1142.3088018207598</v>
      </c>
      <c r="CH3972">
        <v>1024.5779043431742</v>
      </c>
      <c r="CI3972">
        <v>1053.1078584598929</v>
      </c>
      <c r="CJ3972">
        <v>1054.7203057833901</v>
      </c>
      <c r="CK3972">
        <v>6081581.7600965444</v>
      </c>
      <c r="CL3972">
        <v>320015.69147514086</v>
      </c>
      <c r="CM3972">
        <v>6340312.0684904009</v>
      </c>
      <c r="CN3972">
        <v>4266782.6645618854</v>
      </c>
      <c r="CO3972">
        <v>6363956.4969275314</v>
      </c>
      <c r="CP3972">
        <v>1855705.073965105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0</v>
      </c>
      <c r="CW3972">
        <v>6343976.7297792565</v>
      </c>
      <c r="CX3972">
        <v>6100824.541553705</v>
      </c>
      <c r="CY3972">
        <v>0</v>
      </c>
      <c r="CZ3972">
        <v>0</v>
      </c>
      <c r="DA3972">
        <v>6386933.6212487807</v>
      </c>
      <c r="DB3972">
        <v>3289867.6880995156</v>
      </c>
      <c r="DC3972">
        <v>6395477.9705841467</v>
      </c>
      <c r="DD3972">
        <v>6395477.9705841467</v>
      </c>
      <c r="DE3972">
        <v>6377644.5672762757</v>
      </c>
      <c r="DF3972">
        <v>4111332.1971299029</v>
      </c>
      <c r="DG3972">
        <v>6427962.76386448</v>
      </c>
      <c r="DH3972">
        <v>6427962.76386448</v>
      </c>
      <c r="DI3972">
        <v>6476156.8883948568</v>
      </c>
      <c r="DJ3972">
        <v>6476156.8883948568</v>
      </c>
      <c r="DK3972">
        <v>0</v>
      </c>
      <c r="DL3972">
        <v>0</v>
      </c>
      <c r="DM3972">
        <v>0</v>
      </c>
      <c r="DN3972">
        <v>0</v>
      </c>
      <c r="DO3972">
        <v>0</v>
      </c>
      <c r="DP3972">
        <v>0</v>
      </c>
      <c r="DQ3972">
        <v>6476156.8883948568</v>
      </c>
      <c r="DR3972">
        <v>6476156.8883948568</v>
      </c>
      <c r="DS3972">
        <v>6476156.8883948568</v>
      </c>
      <c r="DT3972">
        <v>6476156.8883948568</v>
      </c>
      <c r="DU3972">
        <v>6476047.3469711235</v>
      </c>
      <c r="DV3972">
        <v>6476047.3469711235</v>
      </c>
      <c r="DW3972">
        <v>6476156.8883948568</v>
      </c>
      <c r="DX3972">
        <v>6476156.8883948568</v>
      </c>
      <c r="DY3972">
        <v>6476156.8883948568</v>
      </c>
      <c r="DZ3972">
        <v>6476156.8883948568</v>
      </c>
      <c r="EA3972">
        <v>6476156.8883948568</v>
      </c>
      <c r="EB3972">
        <v>6476156.8883948568</v>
      </c>
      <c r="EC3972">
        <v>0</v>
      </c>
      <c r="ED3972">
        <v>0</v>
      </c>
      <c r="EE3972">
        <v>6476156.8883948568</v>
      </c>
      <c r="EF3972">
        <v>6476156.8883948568</v>
      </c>
      <c r="EG3972">
        <v>6476156.8883948568</v>
      </c>
      <c r="EH3972">
        <v>6476156.8883948568</v>
      </c>
      <c r="EI3972">
        <v>6442065.0139654437</v>
      </c>
      <c r="EJ3972">
        <v>5491108.3364238804</v>
      </c>
      <c r="EK3972">
        <v>6455560.2228333857</v>
      </c>
      <c r="EL3972">
        <v>4612525.6850696681</v>
      </c>
      <c r="EM3972">
        <v>6476156.8883948568</v>
      </c>
      <c r="EN3972">
        <v>1755871.9435786491</v>
      </c>
      <c r="EO3972">
        <v>3241380.5097988416</v>
      </c>
      <c r="EP3972">
        <v>3174074.3119088425</v>
      </c>
      <c r="EQ3972">
        <v>2349102.5611066488</v>
      </c>
      <c r="ER3972">
        <v>4127642.3160391711</v>
      </c>
      <c r="ES3972">
        <v>6434075.1162282424</v>
      </c>
      <c r="ET3972">
        <v>6476156.8883948568</v>
      </c>
      <c r="EU3972">
        <v>6476156.8883948568</v>
      </c>
      <c r="EV3972">
        <v>6476156.8883948568</v>
      </c>
      <c r="EW3972">
        <v>6440619.0926359678</v>
      </c>
      <c r="EX3972">
        <v>5884737.5727278478</v>
      </c>
      <c r="EY3972">
        <v>311439.66461317742</v>
      </c>
      <c r="EZ3972">
        <v>311439.66461317264</v>
      </c>
      <c r="FA3972">
        <v>6476156.8883948568</v>
      </c>
      <c r="FB3972">
        <v>6476156.8883948568</v>
      </c>
      <c r="FC3972">
        <v>6476156.8883948568</v>
      </c>
      <c r="FD3972">
        <v>6476156.8883948568</v>
      </c>
      <c r="FE3972">
        <v>6476156.8883948568</v>
      </c>
      <c r="FF3972">
        <v>6476156.8883948568</v>
      </c>
      <c r="FG3972">
        <v>6476156.8883948568</v>
      </c>
      <c r="FH3972">
        <v>6476156.8883948568</v>
      </c>
      <c r="FI3972">
        <v>6476156.8883948568</v>
      </c>
      <c r="FJ3972">
        <v>6374325.5207729526</v>
      </c>
      <c r="FK3972">
        <v>5768843.9576600324</v>
      </c>
      <c r="FL3972">
        <v>5765790.8145582527</v>
      </c>
      <c r="FM3972">
        <v>6421024.3959410517</v>
      </c>
      <c r="FN3972">
        <v>6425624.7530719973</v>
      </c>
      <c r="FO3972">
        <v>6374658.3511846494</v>
      </c>
      <c r="FP3972">
        <v>6374658.3511846494</v>
      </c>
      <c r="FQ3972">
        <v>6160303.0580852814</v>
      </c>
      <c r="FR3972">
        <v>6421291.4319780683</v>
      </c>
      <c r="FS3972">
        <v>6421291.4319780683</v>
      </c>
      <c r="FT3972">
        <v>6476156.8883948568</v>
      </c>
      <c r="FU3972">
        <v>6476156.8883948568</v>
      </c>
      <c r="FV3972">
        <v>6476156.8883948568</v>
      </c>
      <c r="FW3972">
        <v>6476156.8883948568</v>
      </c>
      <c r="GD3972">
        <f>AVERAGE(SAFADModel_final_000030[[#This Row],[AF306:Daylighting Reference Point 1 Illuminance '[lux'](Hourly)]:[AF102:Daylighting Reference Point 1 Illuminance '[lux'](Hourly)]])</f>
        <v>2027.2104752316857</v>
      </c>
      <c r="GE3972">
        <f>AVERAGE(SAFADModel_final_000030[[#This Row],[IPD:Daylighting Reference Point 1 Illuminance '[lux'](Hourly)]:[AF211:Daylighting Reference Point 1 Illuminance '[lux'](Hourly)]])</f>
        <v>1525.5795985808636</v>
      </c>
    </row>
    <row r="3973" spans="1:187" x14ac:dyDescent="0.25">
      <c r="A3973" s="1" t="s">
        <v>4150</v>
      </c>
      <c r="B3973">
        <v>0</v>
      </c>
      <c r="C3973">
        <v>0</v>
      </c>
      <c r="D3973">
        <v>77760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1454400</v>
      </c>
      <c r="S3973">
        <v>0</v>
      </c>
      <c r="T3973">
        <v>1171800</v>
      </c>
      <c r="U3973">
        <v>0</v>
      </c>
      <c r="V3973">
        <v>0</v>
      </c>
      <c r="W3973">
        <v>2343600</v>
      </c>
      <c r="X3973">
        <v>1166400</v>
      </c>
      <c r="Y3973">
        <v>2332800</v>
      </c>
      <c r="Z3973">
        <v>1166400</v>
      </c>
      <c r="AA3973">
        <v>0</v>
      </c>
      <c r="AB3973">
        <v>1166400</v>
      </c>
      <c r="AC3973">
        <v>1166400</v>
      </c>
      <c r="AD3973">
        <v>0</v>
      </c>
      <c r="AE3973">
        <v>0</v>
      </c>
      <c r="AF3973">
        <v>0</v>
      </c>
      <c r="AG3973">
        <v>1684800</v>
      </c>
      <c r="AH3973">
        <v>1814400</v>
      </c>
      <c r="AI3973">
        <v>0</v>
      </c>
      <c r="AJ3973">
        <v>0</v>
      </c>
      <c r="AK3973">
        <v>1555200</v>
      </c>
      <c r="AL3973">
        <v>0</v>
      </c>
      <c r="AM3973">
        <v>2332800</v>
      </c>
      <c r="AN3973">
        <v>2332800</v>
      </c>
      <c r="AO3973">
        <v>2332800</v>
      </c>
      <c r="AP3973">
        <v>2332800</v>
      </c>
      <c r="AQ3973">
        <v>2332800</v>
      </c>
      <c r="AR3973">
        <v>0</v>
      </c>
      <c r="AS3973">
        <v>0</v>
      </c>
      <c r="AT3973">
        <v>0</v>
      </c>
      <c r="AU3973">
        <v>0</v>
      </c>
      <c r="AV3973">
        <v>518400</v>
      </c>
      <c r="AW3973">
        <v>129600</v>
      </c>
      <c r="AX3973">
        <v>0</v>
      </c>
      <c r="AY3973">
        <v>0</v>
      </c>
      <c r="AZ3973">
        <v>5961600</v>
      </c>
      <c r="BA3973">
        <v>2592000</v>
      </c>
      <c r="BB3973">
        <v>1814400</v>
      </c>
      <c r="BC3973">
        <v>0</v>
      </c>
      <c r="BD3973">
        <v>2462400</v>
      </c>
      <c r="BE3973">
        <v>0</v>
      </c>
      <c r="BF3973">
        <v>0</v>
      </c>
      <c r="BG3973">
        <v>648000</v>
      </c>
      <c r="BH3973">
        <v>0</v>
      </c>
      <c r="BI3973">
        <v>0</v>
      </c>
      <c r="BJ3973">
        <v>0</v>
      </c>
      <c r="BK3973">
        <v>0</v>
      </c>
      <c r="BL3973">
        <v>777600</v>
      </c>
      <c r="BM3973">
        <v>129600</v>
      </c>
      <c r="BN3973">
        <v>388800</v>
      </c>
      <c r="BO3973">
        <v>259200</v>
      </c>
      <c r="BP3973">
        <v>518400</v>
      </c>
      <c r="BQ3973">
        <v>518400</v>
      </c>
      <c r="BR3973">
        <v>518400</v>
      </c>
      <c r="BS3973">
        <v>1475.2444566179799</v>
      </c>
      <c r="BT3973">
        <v>751.11745933749262</v>
      </c>
      <c r="BU3973">
        <v>1631.7736087231599</v>
      </c>
      <c r="BV3973">
        <v>1507.7072517788872</v>
      </c>
      <c r="BW3973">
        <v>1520.6715819509136</v>
      </c>
      <c r="BX3973">
        <v>1856.0730323339351</v>
      </c>
      <c r="BY3973">
        <v>2626.438575806777</v>
      </c>
      <c r="BZ3973">
        <v>1583.9457811191714</v>
      </c>
      <c r="CA3973">
        <v>3010.0809582597685</v>
      </c>
      <c r="CB3973">
        <v>1513.2377747837834</v>
      </c>
      <c r="CC3973">
        <v>1949.6428530301939</v>
      </c>
      <c r="CD3973">
        <v>2298.4387123158435</v>
      </c>
      <c r="CE3973">
        <v>1660.6663623114753</v>
      </c>
      <c r="CF3973">
        <v>959.78480807907033</v>
      </c>
      <c r="CG3973">
        <v>976.92916713612112</v>
      </c>
      <c r="CH3973">
        <v>886.71247947418954</v>
      </c>
      <c r="CI3973">
        <v>892.38720674449939</v>
      </c>
      <c r="CJ3973">
        <v>892.97396297999319</v>
      </c>
      <c r="CK3973">
        <v>6116270.8325486686</v>
      </c>
      <c r="CL3973">
        <v>318166.38835640933</v>
      </c>
      <c r="CM3973">
        <v>6350977.7673795447</v>
      </c>
      <c r="CN3973">
        <v>4595824.7621830357</v>
      </c>
      <c r="CO3973">
        <v>6375200.2797372388</v>
      </c>
      <c r="CP3973">
        <v>2052180.0068072404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0</v>
      </c>
      <c r="CY3973">
        <v>0</v>
      </c>
      <c r="CZ3973">
        <v>0</v>
      </c>
      <c r="DA3973">
        <v>3197839.5087663531</v>
      </c>
      <c r="DB3973">
        <v>1787312.2409069217</v>
      </c>
      <c r="DC3973">
        <v>6403319.0502710165</v>
      </c>
      <c r="DD3973">
        <v>5630725.675208549</v>
      </c>
      <c r="DE3973">
        <v>6396107.1299675312</v>
      </c>
      <c r="DF3973">
        <v>3074118.4102246244</v>
      </c>
      <c r="DG3973">
        <v>6454759.8846427239</v>
      </c>
      <c r="DH3973">
        <v>6454759.8846427239</v>
      </c>
      <c r="DI3973">
        <v>6499909.2216337919</v>
      </c>
      <c r="DJ3973">
        <v>6499909.2216337919</v>
      </c>
      <c r="DK3973">
        <v>0</v>
      </c>
      <c r="DL3973">
        <v>0</v>
      </c>
      <c r="DM3973">
        <v>0</v>
      </c>
      <c r="DN3973">
        <v>0</v>
      </c>
      <c r="DO3973">
        <v>0</v>
      </c>
      <c r="DP3973">
        <v>0</v>
      </c>
      <c r="DQ3973">
        <v>3247214.9164102487</v>
      </c>
      <c r="DR3973">
        <v>3247214.9164102487</v>
      </c>
      <c r="DS3973">
        <v>6499909.2216337919</v>
      </c>
      <c r="DT3973">
        <v>6499909.2216337919</v>
      </c>
      <c r="DU3973">
        <v>6499909.2216337919</v>
      </c>
      <c r="DV3973">
        <v>6499909.2216337919</v>
      </c>
      <c r="DW3973">
        <v>6499909.2216337919</v>
      </c>
      <c r="DX3973">
        <v>6499909.2216337919</v>
      </c>
      <c r="DY3973">
        <v>6499909.2216337919</v>
      </c>
      <c r="DZ3973">
        <v>6499909.2216337919</v>
      </c>
      <c r="EA3973">
        <v>6499909.2216337919</v>
      </c>
      <c r="EB3973">
        <v>6499909.2216337919</v>
      </c>
      <c r="EC3973">
        <v>0</v>
      </c>
      <c r="ED3973">
        <v>0</v>
      </c>
      <c r="EE3973">
        <v>6499909.2216337919</v>
      </c>
      <c r="EF3973">
        <v>6499909.2216337919</v>
      </c>
      <c r="EG3973">
        <v>6499909.2216337919</v>
      </c>
      <c r="EH3973">
        <v>6499909.2216337919</v>
      </c>
      <c r="EI3973">
        <v>6449985.6490697097</v>
      </c>
      <c r="EJ3973">
        <v>5843787.6588027943</v>
      </c>
      <c r="EK3973">
        <v>6463678.2479076628</v>
      </c>
      <c r="EL3973">
        <v>4942820.5371099235</v>
      </c>
      <c r="EM3973">
        <v>6491738.3474037377</v>
      </c>
      <c r="EN3973">
        <v>2095651.0232927948</v>
      </c>
      <c r="EO3973">
        <v>6476098.202038384</v>
      </c>
      <c r="EP3973">
        <v>4547480.3492652997</v>
      </c>
      <c r="EQ3973">
        <v>2389680.5861882418</v>
      </c>
      <c r="ER3973">
        <v>4291716.6231337255</v>
      </c>
      <c r="ES3973">
        <v>6468299.1224817606</v>
      </c>
      <c r="ET3973">
        <v>6499909.2216337919</v>
      </c>
      <c r="EU3973">
        <v>6499909.2216337919</v>
      </c>
      <c r="EV3973">
        <v>6499909.2216337919</v>
      </c>
      <c r="EW3973">
        <v>6453884.6464178842</v>
      </c>
      <c r="EX3973">
        <v>6193360.1432930315</v>
      </c>
      <c r="EY3973">
        <v>310507.69121783029</v>
      </c>
      <c r="EZ3973">
        <v>310507.69121782819</v>
      </c>
      <c r="FA3973">
        <v>6499909.2216337919</v>
      </c>
      <c r="FB3973">
        <v>6499909.2216337919</v>
      </c>
      <c r="FC3973">
        <v>6499909.2216337919</v>
      </c>
      <c r="FD3973">
        <v>6499909.2216337919</v>
      </c>
      <c r="FE3973">
        <v>6499909.2216337919</v>
      </c>
      <c r="FF3973">
        <v>6499909.2216337919</v>
      </c>
      <c r="FG3973">
        <v>6499909.2216337919</v>
      </c>
      <c r="FH3973">
        <v>6499909.2216337919</v>
      </c>
      <c r="FI3973">
        <v>6499909.2216337919</v>
      </c>
      <c r="FJ3973">
        <v>6387249.9652463105</v>
      </c>
      <c r="FK3973">
        <v>6055382.699791139</v>
      </c>
      <c r="FL3973">
        <v>5878292.0815166142</v>
      </c>
      <c r="FM3973">
        <v>6449399.7350192871</v>
      </c>
      <c r="FN3973">
        <v>6455082.6988885906</v>
      </c>
      <c r="FO3973">
        <v>6392520.4239554098</v>
      </c>
      <c r="FP3973">
        <v>6392520.4239554098</v>
      </c>
      <c r="FQ3973">
        <v>6392520.4239554098</v>
      </c>
      <c r="FR3973">
        <v>6456106.0885264529</v>
      </c>
      <c r="FS3973">
        <v>6456106.0885264529</v>
      </c>
      <c r="FT3973">
        <v>6499909.2216337919</v>
      </c>
      <c r="FU3973">
        <v>6499909.2216337919</v>
      </c>
      <c r="FV3973">
        <v>6499909.2216337919</v>
      </c>
      <c r="FW3973">
        <v>6499909.2216337919</v>
      </c>
      <c r="GD3973">
        <f>AVERAGE(SAFADModel_final_000030[[#This Row],[AF306:Daylighting Reference Point 1 Illuminance '[lux'](Hourly)]:[AF102:Daylighting Reference Point 1 Illuminance '[lux'](Hourly)]])</f>
        <v>1773.6725228808982</v>
      </c>
      <c r="GE3973">
        <f>AVERAGE(SAFADModel_final_000030[[#This Row],[IPD:Daylighting Reference Point 1 Illuminance '[lux'](Hourly)]:[AF211:Daylighting Reference Point 1 Illuminance '[lux'](Hourly)]])</f>
        <v>1336.7525918727968</v>
      </c>
    </row>
    <row r="3974" spans="1:187" x14ac:dyDescent="0.25">
      <c r="A3974" s="1" t="s">
        <v>4151</v>
      </c>
      <c r="B3974">
        <v>0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2343600</v>
      </c>
      <c r="X3974">
        <v>2332800</v>
      </c>
      <c r="Y3974">
        <v>2332800</v>
      </c>
      <c r="Z3974">
        <v>2332800</v>
      </c>
      <c r="AA3974">
        <v>0</v>
      </c>
      <c r="AB3974">
        <v>2332800</v>
      </c>
      <c r="AC3974">
        <v>2332800</v>
      </c>
      <c r="AD3974">
        <v>0</v>
      </c>
      <c r="AE3974">
        <v>0</v>
      </c>
      <c r="AF3974">
        <v>0</v>
      </c>
      <c r="AG3974">
        <v>1684800</v>
      </c>
      <c r="AH3974">
        <v>1814400</v>
      </c>
      <c r="AI3974">
        <v>0</v>
      </c>
      <c r="AJ3974">
        <v>0</v>
      </c>
      <c r="AK3974">
        <v>777600</v>
      </c>
      <c r="AL3974">
        <v>0</v>
      </c>
      <c r="AM3974">
        <v>2332800</v>
      </c>
      <c r="AN3974">
        <v>1166400</v>
      </c>
      <c r="AO3974">
        <v>1166400</v>
      </c>
      <c r="AP3974">
        <v>1166400</v>
      </c>
      <c r="AQ3974">
        <v>233280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1570.7935235343675</v>
      </c>
      <c r="BT3974">
        <v>813.48765472255388</v>
      </c>
      <c r="BU3974">
        <v>1695.809894224376</v>
      </c>
      <c r="BV3974">
        <v>1600.3491410872059</v>
      </c>
      <c r="BW3974">
        <v>1614.3631801505471</v>
      </c>
      <c r="BX3974">
        <v>2164.0846115932131</v>
      </c>
      <c r="BY3974">
        <v>3060.8594038126485</v>
      </c>
      <c r="BZ3974">
        <v>1712.5315321140104</v>
      </c>
      <c r="CA3974">
        <v>3902.2980579701584</v>
      </c>
      <c r="CB3974">
        <v>1990.6050388638569</v>
      </c>
      <c r="CC3974">
        <v>2594.8518360995772</v>
      </c>
      <c r="CD3974">
        <v>3263.5234765609425</v>
      </c>
      <c r="CE3974">
        <v>1778.9312338501948</v>
      </c>
      <c r="CF3974">
        <v>1190.6488940361924</v>
      </c>
      <c r="CG3974">
        <v>1212.0311327161753</v>
      </c>
      <c r="CH3974">
        <v>1113.6102778090117</v>
      </c>
      <c r="CI3974">
        <v>1112.8481372324513</v>
      </c>
      <c r="CJ3974">
        <v>1113.185534362962</v>
      </c>
      <c r="CK3974">
        <v>6460330.67174468</v>
      </c>
      <c r="CL3974">
        <v>320529.38096101332</v>
      </c>
      <c r="CM3974">
        <v>6351747.2441331232</v>
      </c>
      <c r="CN3974">
        <v>4895291.4147058763</v>
      </c>
      <c r="CO3974">
        <v>6390815.1843417482</v>
      </c>
      <c r="CP3974">
        <v>1151143.1347843916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0</v>
      </c>
      <c r="CX3974">
        <v>0</v>
      </c>
      <c r="CY3974">
        <v>0</v>
      </c>
      <c r="CZ3974">
        <v>0</v>
      </c>
      <c r="DA3974">
        <v>0</v>
      </c>
      <c r="DB3974">
        <v>0</v>
      </c>
      <c r="DC3974">
        <v>6385773.7716089981</v>
      </c>
      <c r="DD3974">
        <v>4693160.7754800599</v>
      </c>
      <c r="DE3974">
        <v>6397195.1873061107</v>
      </c>
      <c r="DF3974">
        <v>3456964.947876113</v>
      </c>
      <c r="DG3974">
        <v>6448086.2217756193</v>
      </c>
      <c r="DH3974">
        <v>6425597.1202609129</v>
      </c>
      <c r="DI3974">
        <v>0</v>
      </c>
      <c r="DJ3974">
        <v>0</v>
      </c>
      <c r="DK3974">
        <v>0</v>
      </c>
      <c r="DL3974">
        <v>0</v>
      </c>
      <c r="DM3974">
        <v>0</v>
      </c>
      <c r="DN3974">
        <v>0</v>
      </c>
      <c r="DO3974">
        <v>0</v>
      </c>
      <c r="DP3974">
        <v>0</v>
      </c>
      <c r="DQ3974">
        <v>0</v>
      </c>
      <c r="DR3974">
        <v>0</v>
      </c>
      <c r="DS3974">
        <v>0</v>
      </c>
      <c r="DT3974">
        <v>0</v>
      </c>
      <c r="DU3974">
        <v>6522176.8423457695</v>
      </c>
      <c r="DV3974">
        <v>6522176.8423457695</v>
      </c>
      <c r="DW3974">
        <v>6522176.8423457695</v>
      </c>
      <c r="DX3974">
        <v>6522176.8423457695</v>
      </c>
      <c r="DY3974">
        <v>6522176.8423457695</v>
      </c>
      <c r="DZ3974">
        <v>6522176.8423457695</v>
      </c>
      <c r="EA3974">
        <v>6522176.8423457695</v>
      </c>
      <c r="EB3974">
        <v>6522176.8423457695</v>
      </c>
      <c r="EC3974">
        <v>0</v>
      </c>
      <c r="ED3974">
        <v>0</v>
      </c>
      <c r="EE3974">
        <v>6522176.8423457695</v>
      </c>
      <c r="EF3974">
        <v>6522176.8423457695</v>
      </c>
      <c r="EG3974">
        <v>6522176.8423457695</v>
      </c>
      <c r="EH3974">
        <v>6522176.8423457695</v>
      </c>
      <c r="EI3974">
        <v>6465219.046579998</v>
      </c>
      <c r="EJ3974">
        <v>4250256.3517064843</v>
      </c>
      <c r="EK3974">
        <v>6480127.6911326498</v>
      </c>
      <c r="EL3974">
        <v>3485322.6984323161</v>
      </c>
      <c r="EM3974">
        <v>6491835.7918527126</v>
      </c>
      <c r="EN3974">
        <v>3714135.7296021599</v>
      </c>
      <c r="EO3974">
        <v>6469790.5416093301</v>
      </c>
      <c r="EP3974">
        <v>4497303.93777119</v>
      </c>
      <c r="EQ3974">
        <v>0</v>
      </c>
      <c r="ER3974">
        <v>0</v>
      </c>
      <c r="ES3974">
        <v>0</v>
      </c>
      <c r="ET3974">
        <v>0</v>
      </c>
      <c r="EU3974">
        <v>0</v>
      </c>
      <c r="EV3974">
        <v>0</v>
      </c>
      <c r="EW3974">
        <v>0</v>
      </c>
      <c r="EX3974">
        <v>0</v>
      </c>
      <c r="EY3974">
        <v>0</v>
      </c>
      <c r="EZ3974">
        <v>0</v>
      </c>
      <c r="FA3974">
        <v>0</v>
      </c>
      <c r="FB3974">
        <v>0</v>
      </c>
      <c r="FC3974">
        <v>0</v>
      </c>
      <c r="FD3974">
        <v>0</v>
      </c>
      <c r="FE3974">
        <v>0</v>
      </c>
      <c r="FF3974">
        <v>0</v>
      </c>
      <c r="FG3974">
        <v>0</v>
      </c>
      <c r="FH3974">
        <v>0</v>
      </c>
      <c r="FI3974">
        <v>0</v>
      </c>
      <c r="FJ3974">
        <v>0</v>
      </c>
      <c r="FK3974">
        <v>0</v>
      </c>
      <c r="FL3974">
        <v>0</v>
      </c>
      <c r="FM3974">
        <v>0</v>
      </c>
      <c r="FN3974">
        <v>0</v>
      </c>
      <c r="FO3974">
        <v>0</v>
      </c>
      <c r="FP3974">
        <v>0</v>
      </c>
      <c r="FQ3974">
        <v>0</v>
      </c>
      <c r="FR3974">
        <v>0</v>
      </c>
      <c r="FS3974">
        <v>0</v>
      </c>
      <c r="FT3974">
        <v>0</v>
      </c>
      <c r="FU3974">
        <v>6522176.8423457695</v>
      </c>
      <c r="FV3974">
        <v>6522176.8423457695</v>
      </c>
      <c r="FW3974">
        <v>6522176.8423457695</v>
      </c>
      <c r="GD3974">
        <f>AVERAGE(SAFADModel_final_000030[[#This Row],[AF306:Daylighting Reference Point 1 Illuminance '[lux'](Hourly)]:[AF102:Daylighting Reference Point 1 Illuminance '[lux'](Hourly)]])</f>
        <v>2014.9529999121198</v>
      </c>
      <c r="GE3974">
        <f>AVERAGE(SAFADModel_final_000030[[#This Row],[IPD:Daylighting Reference Point 1 Illuminance '[lux'](Hourly)]:[AF211:Daylighting Reference Point 1 Illuminance '[lux'](Hourly)]])</f>
        <v>1707.8039512812627</v>
      </c>
    </row>
    <row r="3975" spans="1:187" x14ac:dyDescent="0.25">
      <c r="A3975" s="1" t="s">
        <v>4152</v>
      </c>
      <c r="B3975">
        <v>0</v>
      </c>
      <c r="C3975">
        <v>0</v>
      </c>
      <c r="D3975">
        <v>38880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2343600</v>
      </c>
      <c r="X3975">
        <v>2332800</v>
      </c>
      <c r="Y3975">
        <v>2332800</v>
      </c>
      <c r="Z3975">
        <v>2332800</v>
      </c>
      <c r="AA3975">
        <v>0</v>
      </c>
      <c r="AB3975">
        <v>2332800</v>
      </c>
      <c r="AC3975">
        <v>233280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777600</v>
      </c>
      <c r="AL3975">
        <v>0</v>
      </c>
      <c r="AM3975">
        <v>0</v>
      </c>
      <c r="AN3975">
        <v>2332800</v>
      </c>
      <c r="AO3975">
        <v>2332800</v>
      </c>
      <c r="AP3975">
        <v>2332800</v>
      </c>
      <c r="AQ3975">
        <v>116640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1670.5668516278756</v>
      </c>
      <c r="BT3975">
        <v>881.23898236917364</v>
      </c>
      <c r="BU3975">
        <v>1767.0992423998202</v>
      </c>
      <c r="BV3975">
        <v>1692.0964460680577</v>
      </c>
      <c r="BW3975">
        <v>1707.0426641775255</v>
      </c>
      <c r="BX3975">
        <v>2510.0051512997147</v>
      </c>
      <c r="BY3975">
        <v>3577.3782319250745</v>
      </c>
      <c r="BZ3975">
        <v>1838.4647356792793</v>
      </c>
      <c r="CA3975">
        <v>5048.8295027718241</v>
      </c>
      <c r="CB3975">
        <v>2542.9572008019145</v>
      </c>
      <c r="CC3975">
        <v>3384.8703766536078</v>
      </c>
      <c r="CD3975">
        <v>4482.4068535169226</v>
      </c>
      <c r="CE3975">
        <v>1979.8463923405106</v>
      </c>
      <c r="CF3975">
        <v>1447.8421583788238</v>
      </c>
      <c r="CG3975">
        <v>1474.3830022059265</v>
      </c>
      <c r="CH3975">
        <v>1363.723227533688</v>
      </c>
      <c r="CI3975">
        <v>1364.2967339780391</v>
      </c>
      <c r="CJ3975">
        <v>1364.7465465087018</v>
      </c>
      <c r="CK3975">
        <v>6479309.2124668779</v>
      </c>
      <c r="CL3975">
        <v>327923.12610371382</v>
      </c>
      <c r="CM3975">
        <v>6345062.2810340058</v>
      </c>
      <c r="CN3975">
        <v>5134248.9251258466</v>
      </c>
      <c r="CO3975">
        <v>6378543.6892507887</v>
      </c>
      <c r="CP3975">
        <v>3759719.0397725198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0</v>
      </c>
      <c r="CX3975">
        <v>0</v>
      </c>
      <c r="CY3975">
        <v>0</v>
      </c>
      <c r="CZ3975">
        <v>0</v>
      </c>
      <c r="DA3975">
        <v>0</v>
      </c>
      <c r="DB3975">
        <v>0</v>
      </c>
      <c r="DC3975">
        <v>6383963.4629080966</v>
      </c>
      <c r="DD3975">
        <v>4780288.3098337594</v>
      </c>
      <c r="DE3975">
        <v>6392094.997834051</v>
      </c>
      <c r="DF3975">
        <v>3617311.2589805475</v>
      </c>
      <c r="DG3975">
        <v>6437915.8858363442</v>
      </c>
      <c r="DH3975">
        <v>6355215.2857691124</v>
      </c>
      <c r="DI3975">
        <v>0</v>
      </c>
      <c r="DJ3975">
        <v>0</v>
      </c>
      <c r="DK3975">
        <v>0</v>
      </c>
      <c r="DL3975">
        <v>0</v>
      </c>
      <c r="DM3975">
        <v>0</v>
      </c>
      <c r="DN3975">
        <v>0</v>
      </c>
      <c r="DO3975">
        <v>0</v>
      </c>
      <c r="DP3975">
        <v>0</v>
      </c>
      <c r="DQ3975">
        <v>0</v>
      </c>
      <c r="DR3975">
        <v>0</v>
      </c>
      <c r="DS3975">
        <v>0</v>
      </c>
      <c r="DT3975">
        <v>0</v>
      </c>
      <c r="DU3975">
        <v>6533226.7649943028</v>
      </c>
      <c r="DV3975">
        <v>6533226.7649943028</v>
      </c>
      <c r="DW3975">
        <v>6534981.6626261175</v>
      </c>
      <c r="DX3975">
        <v>6534981.6626261175</v>
      </c>
      <c r="DY3975">
        <v>6534981.6626261175</v>
      </c>
      <c r="DZ3975">
        <v>6534981.6626261175</v>
      </c>
      <c r="EA3975">
        <v>6534981.6626261175</v>
      </c>
      <c r="EB3975">
        <v>6534981.6626261175</v>
      </c>
      <c r="EC3975">
        <v>0</v>
      </c>
      <c r="ED3975">
        <v>0</v>
      </c>
      <c r="EE3975">
        <v>6534981.6626261175</v>
      </c>
      <c r="EF3975">
        <v>6534981.6626261175</v>
      </c>
      <c r="EG3975">
        <v>6534981.6626261175</v>
      </c>
      <c r="EH3975">
        <v>6534981.6626261175</v>
      </c>
      <c r="EI3975">
        <v>6467889.0046889428</v>
      </c>
      <c r="EJ3975">
        <v>3085063.4618465444</v>
      </c>
      <c r="EK3975">
        <v>6484381.9452439751</v>
      </c>
      <c r="EL3975">
        <v>2429365.9111529193</v>
      </c>
      <c r="EM3975">
        <v>6460748.6863967879</v>
      </c>
      <c r="EN3975">
        <v>5985499.5355116669</v>
      </c>
      <c r="EO3975">
        <v>3234653.1243097549</v>
      </c>
      <c r="EP3975">
        <v>2317781.7533356999</v>
      </c>
      <c r="EQ3975">
        <v>0</v>
      </c>
      <c r="ER3975">
        <v>0</v>
      </c>
      <c r="ES3975">
        <v>0</v>
      </c>
      <c r="ET3975">
        <v>0</v>
      </c>
      <c r="EU3975">
        <v>0</v>
      </c>
      <c r="EV3975">
        <v>0</v>
      </c>
      <c r="EW3975">
        <v>0</v>
      </c>
      <c r="EX3975">
        <v>0</v>
      </c>
      <c r="EY3975">
        <v>0</v>
      </c>
      <c r="EZ3975">
        <v>0</v>
      </c>
      <c r="FA3975">
        <v>0</v>
      </c>
      <c r="FB3975">
        <v>0</v>
      </c>
      <c r="FC3975">
        <v>0</v>
      </c>
      <c r="FD3975">
        <v>0</v>
      </c>
      <c r="FE3975">
        <v>0</v>
      </c>
      <c r="FF3975">
        <v>0</v>
      </c>
      <c r="FG3975">
        <v>0</v>
      </c>
      <c r="FH3975">
        <v>0</v>
      </c>
      <c r="FI3975">
        <v>0</v>
      </c>
      <c r="FJ3975">
        <v>0</v>
      </c>
      <c r="FK3975">
        <v>0</v>
      </c>
      <c r="FL3975">
        <v>0</v>
      </c>
      <c r="FM3975">
        <v>0</v>
      </c>
      <c r="FN3975">
        <v>0</v>
      </c>
      <c r="FO3975">
        <v>0</v>
      </c>
      <c r="FP3975">
        <v>0</v>
      </c>
      <c r="FQ3975">
        <v>0</v>
      </c>
      <c r="FR3975">
        <v>0</v>
      </c>
      <c r="FS3975">
        <v>0</v>
      </c>
      <c r="FT3975">
        <v>0</v>
      </c>
      <c r="FU3975">
        <v>6534981.6626261175</v>
      </c>
      <c r="FV3975">
        <v>6534981.6626261175</v>
      </c>
      <c r="FW3975">
        <v>6534981.6626261175</v>
      </c>
      <c r="GD3975">
        <f>AVERAGE(SAFADModel_final_000030[[#This Row],[AF306:Daylighting Reference Point 1 Illuminance '[lux'](Hourly)]:[AF102:Daylighting Reference Point 1 Illuminance '[lux'](Hourly)]])</f>
        <v>2299.191312035372</v>
      </c>
      <c r="GE3975">
        <f>AVERAGE(SAFADModel_final_000030[[#This Row],[IPD:Daylighting Reference Point 1 Illuminance '[lux'](Hourly)]:[AF211:Daylighting Reference Point 1 Illuminance '[lux'](Hourly)]])</f>
        <v>2156.1191657686813</v>
      </c>
    </row>
    <row r="3976" spans="1:187" x14ac:dyDescent="0.25">
      <c r="A3976" s="1" t="s">
        <v>4153</v>
      </c>
      <c r="B3976">
        <v>0</v>
      </c>
      <c r="C3976">
        <v>0</v>
      </c>
      <c r="D3976">
        <v>77760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2343600</v>
      </c>
      <c r="X3976">
        <v>2332800</v>
      </c>
      <c r="Y3976">
        <v>2332800</v>
      </c>
      <c r="Z3976">
        <v>2332800</v>
      </c>
      <c r="AA3976">
        <v>0</v>
      </c>
      <c r="AB3976">
        <v>2332800</v>
      </c>
      <c r="AC3976">
        <v>233280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1555200</v>
      </c>
      <c r="AL3976">
        <v>0</v>
      </c>
      <c r="AM3976">
        <v>0</v>
      </c>
      <c r="AN3976">
        <v>2332800</v>
      </c>
      <c r="AO3976">
        <v>2332800</v>
      </c>
      <c r="AP3976">
        <v>233280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1583.0257615636376</v>
      </c>
      <c r="BT3976">
        <v>840.54516859155626</v>
      </c>
      <c r="BU3976">
        <v>1640.6452074321442</v>
      </c>
      <c r="BV3976">
        <v>1587.1490250835768</v>
      </c>
      <c r="BW3976">
        <v>1601.331409353508</v>
      </c>
      <c r="BX3976">
        <v>2566.2608273262108</v>
      </c>
      <c r="BY3976">
        <v>3667.3299389487206</v>
      </c>
      <c r="BZ3976">
        <v>1742.0281843290161</v>
      </c>
      <c r="CA3976">
        <v>5596.0987267110604</v>
      </c>
      <c r="CB3976">
        <v>2767.2060580936909</v>
      </c>
      <c r="CC3976">
        <v>3733.4922713933206</v>
      </c>
      <c r="CD3976">
        <v>5131.1938785707935</v>
      </c>
      <c r="CE3976">
        <v>1933.0943405269718</v>
      </c>
      <c r="CF3976">
        <v>1485.9336632094701</v>
      </c>
      <c r="CG3976">
        <v>1513.888889097934</v>
      </c>
      <c r="CH3976">
        <v>1405.0481038896578</v>
      </c>
      <c r="CI3976">
        <v>1407.3539607536065</v>
      </c>
      <c r="CJ3976">
        <v>1407.9055537431061</v>
      </c>
      <c r="CK3976">
        <v>6445752.315428352</v>
      </c>
      <c r="CL3976">
        <v>706373.04679120448</v>
      </c>
      <c r="CM3976">
        <v>3165627.4899431476</v>
      </c>
      <c r="CN3976">
        <v>2597160.9669624488</v>
      </c>
      <c r="CO3976">
        <v>6342153.6531443726</v>
      </c>
      <c r="CP3976">
        <v>6218800.830771164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0</v>
      </c>
      <c r="DA3976">
        <v>0</v>
      </c>
      <c r="DB3976">
        <v>0</v>
      </c>
      <c r="DC3976">
        <v>6366170.1424243636</v>
      </c>
      <c r="DD3976">
        <v>4709118.4719031192</v>
      </c>
      <c r="DE3976">
        <v>6374252.7149337176</v>
      </c>
      <c r="DF3976">
        <v>3485003.3270976804</v>
      </c>
      <c r="DG3976">
        <v>6509903.9172040364</v>
      </c>
      <c r="DH3976">
        <v>6509903.9172040364</v>
      </c>
      <c r="DI3976">
        <v>0</v>
      </c>
      <c r="DJ3976">
        <v>0</v>
      </c>
      <c r="DK3976">
        <v>0</v>
      </c>
      <c r="DL3976">
        <v>0</v>
      </c>
      <c r="DM3976">
        <v>0</v>
      </c>
      <c r="DN3976">
        <v>0</v>
      </c>
      <c r="DO3976">
        <v>0</v>
      </c>
      <c r="DP3976">
        <v>0</v>
      </c>
      <c r="DQ3976">
        <v>0</v>
      </c>
      <c r="DR3976">
        <v>0</v>
      </c>
      <c r="DS3976">
        <v>0</v>
      </c>
      <c r="DT3976">
        <v>0</v>
      </c>
      <c r="DU3976">
        <v>6524947.3139666533</v>
      </c>
      <c r="DV3976">
        <v>6524947.3139666533</v>
      </c>
      <c r="DW3976">
        <v>6534023.7265911</v>
      </c>
      <c r="DX3976">
        <v>6534023.7265911</v>
      </c>
      <c r="DY3976">
        <v>6534023.7265911</v>
      </c>
      <c r="DZ3976">
        <v>6534023.7265911</v>
      </c>
      <c r="EA3976">
        <v>6534023.7265911</v>
      </c>
      <c r="EB3976">
        <v>6534023.7265911</v>
      </c>
      <c r="EC3976">
        <v>0</v>
      </c>
      <c r="ED3976">
        <v>0</v>
      </c>
      <c r="EE3976">
        <v>6534023.7265911</v>
      </c>
      <c r="EF3976">
        <v>6534023.7265911</v>
      </c>
      <c r="EG3976">
        <v>6534023.7265911</v>
      </c>
      <c r="EH3976">
        <v>6534023.7265911</v>
      </c>
      <c r="EI3976">
        <v>6446757.4275595732</v>
      </c>
      <c r="EJ3976">
        <v>3120520.7135895407</v>
      </c>
      <c r="EK3976">
        <v>6465895.0919314418</v>
      </c>
      <c r="EL3976">
        <v>2392451.8003432266</v>
      </c>
      <c r="EM3976">
        <v>6441059.7876184024</v>
      </c>
      <c r="EN3976">
        <v>5967361.916695578</v>
      </c>
      <c r="EO3976">
        <v>0</v>
      </c>
      <c r="EP3976">
        <v>0</v>
      </c>
      <c r="EQ3976">
        <v>0</v>
      </c>
      <c r="ER3976">
        <v>0</v>
      </c>
      <c r="ES3976">
        <v>0</v>
      </c>
      <c r="ET3976">
        <v>0</v>
      </c>
      <c r="EU3976">
        <v>0</v>
      </c>
      <c r="EV3976">
        <v>0</v>
      </c>
      <c r="EW3976">
        <v>0</v>
      </c>
      <c r="EX3976">
        <v>0</v>
      </c>
      <c r="EY3976">
        <v>0</v>
      </c>
      <c r="EZ3976">
        <v>0</v>
      </c>
      <c r="FA3976">
        <v>0</v>
      </c>
      <c r="FB3976">
        <v>0</v>
      </c>
      <c r="FC3976">
        <v>0</v>
      </c>
      <c r="FD3976">
        <v>0</v>
      </c>
      <c r="FE3976">
        <v>0</v>
      </c>
      <c r="FF3976">
        <v>0</v>
      </c>
      <c r="FG3976">
        <v>0</v>
      </c>
      <c r="FH3976">
        <v>0</v>
      </c>
      <c r="FI3976">
        <v>0</v>
      </c>
      <c r="FJ3976">
        <v>0</v>
      </c>
      <c r="FK3976">
        <v>0</v>
      </c>
      <c r="FL3976">
        <v>0</v>
      </c>
      <c r="FM3976">
        <v>0</v>
      </c>
      <c r="FN3976">
        <v>0</v>
      </c>
      <c r="FO3976">
        <v>0</v>
      </c>
      <c r="FP3976">
        <v>0</v>
      </c>
      <c r="FQ3976">
        <v>0</v>
      </c>
      <c r="FR3976">
        <v>0</v>
      </c>
      <c r="FS3976">
        <v>0</v>
      </c>
      <c r="FT3976">
        <v>0</v>
      </c>
      <c r="FU3976">
        <v>6534023.7265911</v>
      </c>
      <c r="FV3976">
        <v>6534023.7265911</v>
      </c>
      <c r="FW3976">
        <v>6534023.7265911</v>
      </c>
      <c r="GD3976">
        <f>AVERAGE(SAFADModel_final_000030[[#This Row],[AF306:Daylighting Reference Point 1 Illuminance '[lux'](Hourly)]:[AF102:Daylighting Reference Point 1 Illuminance '[lux'](Hourly)]])</f>
        <v>2313.8238054821586</v>
      </c>
      <c r="GE3976">
        <f>AVERAGE(SAFADModel_final_000030[[#This Row],[IPD:Daylighting Reference Point 1 Illuminance '[lux'](Hourly)]:[AF211:Daylighting Reference Point 1 Illuminance '[lux'](Hourly)]])</f>
        <v>2309.4574132531725</v>
      </c>
    </row>
    <row r="3977" spans="1:187" x14ac:dyDescent="0.25">
      <c r="A3977" s="1" t="s">
        <v>4154</v>
      </c>
      <c r="B3977">
        <v>0</v>
      </c>
      <c r="C3977">
        <v>0</v>
      </c>
      <c r="D3977">
        <v>777600</v>
      </c>
      <c r="E3977">
        <v>38880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1171800</v>
      </c>
      <c r="X3977">
        <v>2332800</v>
      </c>
      <c r="Y3977">
        <v>1166400</v>
      </c>
      <c r="Z3977">
        <v>2332800</v>
      </c>
      <c r="AA3977">
        <v>0</v>
      </c>
      <c r="AB3977">
        <v>2332800</v>
      </c>
      <c r="AC3977">
        <v>233280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1555200</v>
      </c>
      <c r="AL3977">
        <v>0</v>
      </c>
      <c r="AM3977">
        <v>0</v>
      </c>
      <c r="AN3977">
        <v>1166400</v>
      </c>
      <c r="AO3977">
        <v>1166400</v>
      </c>
      <c r="AP3977">
        <v>116640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1289.2351342895799</v>
      </c>
      <c r="BT3977">
        <v>684.7343933608787</v>
      </c>
      <c r="BU3977">
        <v>1312.8299806735415</v>
      </c>
      <c r="BV3977">
        <v>1278.312844698404</v>
      </c>
      <c r="BW3977">
        <v>1289.810425582546</v>
      </c>
      <c r="BX3977">
        <v>2237.2801083143736</v>
      </c>
      <c r="BY3977">
        <v>3190.5757466817881</v>
      </c>
      <c r="BZ3977">
        <v>1409.8795707709298</v>
      </c>
      <c r="CA3977">
        <v>8354.8277139047932</v>
      </c>
      <c r="CB3977">
        <v>2503.7618313644175</v>
      </c>
      <c r="CC3977">
        <v>3402.2478651150464</v>
      </c>
      <c r="CD3977">
        <v>7983.3633189338461</v>
      </c>
      <c r="CE3977">
        <v>1606.306758196147</v>
      </c>
      <c r="CF3977">
        <v>1251.6638779795032</v>
      </c>
      <c r="CG3977">
        <v>1275.6883878718063</v>
      </c>
      <c r="CH3977">
        <v>1183.9328257911613</v>
      </c>
      <c r="CI3977">
        <v>1189.2470860238795</v>
      </c>
      <c r="CJ3977">
        <v>1189.8387846838809</v>
      </c>
      <c r="CK3977">
        <v>6446062.84201991</v>
      </c>
      <c r="CL3977">
        <v>892530.92315503838</v>
      </c>
      <c r="CM3977">
        <v>0</v>
      </c>
      <c r="CN3977">
        <v>0</v>
      </c>
      <c r="CO3977">
        <v>6317891.5017610881</v>
      </c>
      <c r="CP3977">
        <v>6180665.0211145543</v>
      </c>
      <c r="CQ3977">
        <v>3257294.8482947638</v>
      </c>
      <c r="CR3977">
        <v>3257294.8482947638</v>
      </c>
      <c r="CS3977">
        <v>0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0</v>
      </c>
      <c r="DB3977">
        <v>0</v>
      </c>
      <c r="DC3977">
        <v>6344594.6605188772</v>
      </c>
      <c r="DD3977">
        <v>4510577.3219730053</v>
      </c>
      <c r="DE3977">
        <v>6355361.6950769415</v>
      </c>
      <c r="DF3977">
        <v>3190193.2561170608</v>
      </c>
      <c r="DG3977">
        <v>6501313.287668163</v>
      </c>
      <c r="DH3977">
        <v>6501313.287668163</v>
      </c>
      <c r="DI3977">
        <v>0</v>
      </c>
      <c r="DJ3977">
        <v>0</v>
      </c>
      <c r="DK3977">
        <v>0</v>
      </c>
      <c r="DL3977">
        <v>0</v>
      </c>
      <c r="DM3977">
        <v>0</v>
      </c>
      <c r="DN3977">
        <v>0</v>
      </c>
      <c r="DO3977">
        <v>0</v>
      </c>
      <c r="DP3977">
        <v>0</v>
      </c>
      <c r="DQ3977">
        <v>0</v>
      </c>
      <c r="DR3977">
        <v>0</v>
      </c>
      <c r="DS3977">
        <v>0</v>
      </c>
      <c r="DT3977">
        <v>0</v>
      </c>
      <c r="DU3977">
        <v>6501194.3119588848</v>
      </c>
      <c r="DV3977">
        <v>6501194.3119588848</v>
      </c>
      <c r="DW3977">
        <v>6521693.5324337799</v>
      </c>
      <c r="DX3977">
        <v>6521693.5324337799</v>
      </c>
      <c r="DY3977">
        <v>3262965.7010849304</v>
      </c>
      <c r="DZ3977">
        <v>3262965.7010849304</v>
      </c>
      <c r="EA3977">
        <v>6521693.5324337799</v>
      </c>
      <c r="EB3977">
        <v>6521693.5324337799</v>
      </c>
      <c r="EC3977">
        <v>0</v>
      </c>
      <c r="ED3977">
        <v>0</v>
      </c>
      <c r="EE3977">
        <v>6521693.5324337799</v>
      </c>
      <c r="EF3977">
        <v>6521693.5324337799</v>
      </c>
      <c r="EG3977">
        <v>6521693.5324337799</v>
      </c>
      <c r="EH3977">
        <v>6521693.5324337799</v>
      </c>
      <c r="EI3977">
        <v>3214182.7359890877</v>
      </c>
      <c r="EJ3977">
        <v>1516029.0732003758</v>
      </c>
      <c r="EK3977">
        <v>3224120.5926951636</v>
      </c>
      <c r="EL3977">
        <v>1123277.3395780905</v>
      </c>
      <c r="EM3977">
        <v>3212058.2136062691</v>
      </c>
      <c r="EN3977">
        <v>2929214.0367766721</v>
      </c>
      <c r="EO3977">
        <v>0</v>
      </c>
      <c r="EP3977">
        <v>0</v>
      </c>
      <c r="EQ3977">
        <v>0</v>
      </c>
      <c r="ER3977">
        <v>0</v>
      </c>
      <c r="ES3977">
        <v>0</v>
      </c>
      <c r="ET3977">
        <v>0</v>
      </c>
      <c r="EU3977">
        <v>0</v>
      </c>
      <c r="EV3977">
        <v>0</v>
      </c>
      <c r="EW3977">
        <v>0</v>
      </c>
      <c r="EX3977">
        <v>0</v>
      </c>
      <c r="EY3977">
        <v>0</v>
      </c>
      <c r="EZ3977">
        <v>0</v>
      </c>
      <c r="FA3977">
        <v>0</v>
      </c>
      <c r="FB3977">
        <v>0</v>
      </c>
      <c r="FC3977">
        <v>0</v>
      </c>
      <c r="FD3977">
        <v>0</v>
      </c>
      <c r="FE3977">
        <v>0</v>
      </c>
      <c r="FF3977">
        <v>0</v>
      </c>
      <c r="FG3977">
        <v>0</v>
      </c>
      <c r="FH3977">
        <v>0</v>
      </c>
      <c r="FI3977">
        <v>0</v>
      </c>
      <c r="FJ3977">
        <v>0</v>
      </c>
      <c r="FK3977">
        <v>0</v>
      </c>
      <c r="FL3977">
        <v>0</v>
      </c>
      <c r="FM3977">
        <v>0</v>
      </c>
      <c r="FN3977">
        <v>0</v>
      </c>
      <c r="FO3977">
        <v>0</v>
      </c>
      <c r="FP3977">
        <v>0</v>
      </c>
      <c r="FQ3977">
        <v>0</v>
      </c>
      <c r="FR3977">
        <v>0</v>
      </c>
      <c r="FS3977">
        <v>0</v>
      </c>
      <c r="FT3977">
        <v>0</v>
      </c>
      <c r="FU3977">
        <v>6521693.5324337799</v>
      </c>
      <c r="FV3977">
        <v>6521693.5324337799</v>
      </c>
      <c r="FW3977">
        <v>6516950.7822561078</v>
      </c>
      <c r="GD3977">
        <f>AVERAGE(SAFADModel_final_000030[[#This Row],[AF306:Daylighting Reference Point 1 Illuminance '[lux'](Hourly)]:[AF102:Daylighting Reference Point 1 Illuminance '[lux'](Hourly)]])</f>
        <v>2338.6095464752038</v>
      </c>
      <c r="GE3977">
        <f>AVERAGE(SAFADModel_final_000030[[#This Row],[IPD:Daylighting Reference Point 1 Illuminance '[lux'](Hourly)]:[AF211:Daylighting Reference Point 1 Illuminance '[lux'](Hourly)]])</f>
        <v>2398.4500817732992</v>
      </c>
    </row>
    <row r="3978" spans="1:187" x14ac:dyDescent="0.25">
      <c r="A3978" s="1" t="s">
        <v>4155</v>
      </c>
      <c r="B3978">
        <v>0</v>
      </c>
      <c r="C3978">
        <v>0</v>
      </c>
      <c r="D3978">
        <v>388800</v>
      </c>
      <c r="E3978">
        <v>77760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2332800</v>
      </c>
      <c r="Y3978">
        <v>0</v>
      </c>
      <c r="Z3978">
        <v>2332800</v>
      </c>
      <c r="AA3978">
        <v>0</v>
      </c>
      <c r="AB3978">
        <v>2332800</v>
      </c>
      <c r="AC3978">
        <v>233280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77760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815.178639473928</v>
      </c>
      <c r="BT3978">
        <v>430.74629616616602</v>
      </c>
      <c r="BU3978">
        <v>820.87771771593759</v>
      </c>
      <c r="BV3978">
        <v>801.91494094222662</v>
      </c>
      <c r="BW3978">
        <v>809.09748756483111</v>
      </c>
      <c r="BX3978">
        <v>1512.5114695192972</v>
      </c>
      <c r="BY3978">
        <v>3482.3158202084655</v>
      </c>
      <c r="BZ3978">
        <v>884.55028870671492</v>
      </c>
      <c r="CA3978">
        <v>6165.9620334984429</v>
      </c>
      <c r="CB3978">
        <v>3061.8098800024345</v>
      </c>
      <c r="CC3978">
        <v>3673.7958545325819</v>
      </c>
      <c r="CD3978">
        <v>5879.0442262001843</v>
      </c>
      <c r="CE3978">
        <v>1036.5344393835619</v>
      </c>
      <c r="CF3978">
        <v>793.06910351514</v>
      </c>
      <c r="CG3978">
        <v>808.41284261728879</v>
      </c>
      <c r="CH3978">
        <v>747.97502123680442</v>
      </c>
      <c r="CI3978">
        <v>755.12212784693929</v>
      </c>
      <c r="CJ3978">
        <v>755.63230025008681</v>
      </c>
      <c r="CK3978">
        <v>6420436.1230235016</v>
      </c>
      <c r="CL3978">
        <v>481978.4295372467</v>
      </c>
      <c r="CM3978">
        <v>0</v>
      </c>
      <c r="CN3978">
        <v>0</v>
      </c>
      <c r="CO3978">
        <v>6296255.0085677849</v>
      </c>
      <c r="CP3978">
        <v>3647814.2767055584</v>
      </c>
      <c r="CQ3978">
        <v>6368950.2819074774</v>
      </c>
      <c r="CR3978">
        <v>6368950.2819074774</v>
      </c>
      <c r="CS3978">
        <v>0</v>
      </c>
      <c r="CT3978">
        <v>0</v>
      </c>
      <c r="CU3978">
        <v>0</v>
      </c>
      <c r="CV3978">
        <v>0</v>
      </c>
      <c r="CW3978">
        <v>0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6320132.8713399749</v>
      </c>
      <c r="DD3978">
        <v>4212763.5640015071</v>
      </c>
      <c r="DE3978">
        <v>6331436.9353973716</v>
      </c>
      <c r="DF3978">
        <v>2884091.546342622</v>
      </c>
      <c r="DG3978">
        <v>3240597.625166012</v>
      </c>
      <c r="DH3978">
        <v>3240597.625166012</v>
      </c>
      <c r="DI3978">
        <v>0</v>
      </c>
      <c r="DJ3978">
        <v>0</v>
      </c>
      <c r="DK3978">
        <v>0</v>
      </c>
      <c r="DL3978">
        <v>0</v>
      </c>
      <c r="DM3978">
        <v>0</v>
      </c>
      <c r="DN3978">
        <v>0</v>
      </c>
      <c r="DO3978">
        <v>0</v>
      </c>
      <c r="DP3978">
        <v>0</v>
      </c>
      <c r="DQ3978">
        <v>0</v>
      </c>
      <c r="DR3978">
        <v>0</v>
      </c>
      <c r="DS3978">
        <v>0</v>
      </c>
      <c r="DT3978">
        <v>0</v>
      </c>
      <c r="DU3978">
        <v>6467190.9878269341</v>
      </c>
      <c r="DV3978">
        <v>6467190.9878269341</v>
      </c>
      <c r="DW3978">
        <v>6498556.8265790353</v>
      </c>
      <c r="DX3978">
        <v>6498556.8265790353</v>
      </c>
      <c r="DY3978">
        <v>0</v>
      </c>
      <c r="DZ3978">
        <v>0</v>
      </c>
      <c r="EA3978">
        <v>6498556.8265790353</v>
      </c>
      <c r="EB3978">
        <v>6498556.8265790353</v>
      </c>
      <c r="EC3978">
        <v>0</v>
      </c>
      <c r="ED3978">
        <v>0</v>
      </c>
      <c r="EE3978">
        <v>6498556.8265790353</v>
      </c>
      <c r="EF3978">
        <v>6498556.8265790353</v>
      </c>
      <c r="EG3978">
        <v>6498556.8265790353</v>
      </c>
      <c r="EH3978">
        <v>6498556.8265790353</v>
      </c>
      <c r="EI3978">
        <v>0</v>
      </c>
      <c r="EJ3978">
        <v>0</v>
      </c>
      <c r="EK3978">
        <v>0</v>
      </c>
      <c r="EL3978">
        <v>0</v>
      </c>
      <c r="EM3978">
        <v>0</v>
      </c>
      <c r="EN3978">
        <v>0</v>
      </c>
      <c r="EO3978">
        <v>0</v>
      </c>
      <c r="EP3978">
        <v>0</v>
      </c>
      <c r="EQ3978">
        <v>0</v>
      </c>
      <c r="ER3978">
        <v>0</v>
      </c>
      <c r="ES3978">
        <v>0</v>
      </c>
      <c r="ET3978">
        <v>0</v>
      </c>
      <c r="EU3978">
        <v>0</v>
      </c>
      <c r="EV3978">
        <v>0</v>
      </c>
      <c r="EW3978">
        <v>0</v>
      </c>
      <c r="EX3978">
        <v>0</v>
      </c>
      <c r="EY3978">
        <v>0</v>
      </c>
      <c r="EZ3978">
        <v>0</v>
      </c>
      <c r="FA3978">
        <v>0</v>
      </c>
      <c r="FB3978">
        <v>0</v>
      </c>
      <c r="FC3978">
        <v>0</v>
      </c>
      <c r="FD3978">
        <v>0</v>
      </c>
      <c r="FE3978">
        <v>0</v>
      </c>
      <c r="FF3978">
        <v>0</v>
      </c>
      <c r="FG3978">
        <v>0</v>
      </c>
      <c r="FH3978">
        <v>0</v>
      </c>
      <c r="FI3978">
        <v>0</v>
      </c>
      <c r="FJ3978">
        <v>0</v>
      </c>
      <c r="FK3978">
        <v>0</v>
      </c>
      <c r="FL3978">
        <v>0</v>
      </c>
      <c r="FM3978">
        <v>0</v>
      </c>
      <c r="FN3978">
        <v>0</v>
      </c>
      <c r="FO3978">
        <v>0</v>
      </c>
      <c r="FP3978">
        <v>0</v>
      </c>
      <c r="FQ3978">
        <v>0</v>
      </c>
      <c r="FR3978">
        <v>0</v>
      </c>
      <c r="FS3978">
        <v>0</v>
      </c>
      <c r="FT3978">
        <v>0</v>
      </c>
      <c r="FU3978">
        <v>6498556.8265790353</v>
      </c>
      <c r="FV3978">
        <v>6495087.5447486285</v>
      </c>
      <c r="FW3978">
        <v>6483557.0280487742</v>
      </c>
      <c r="GD3978">
        <f>AVERAGE(SAFADModel_final_000030[[#This Row],[AF306:Daylighting Reference Point 1 Illuminance '[lux'](Hourly)]:[AF102:Daylighting Reference Point 1 Illuminance '[lux'](Hourly)]])</f>
        <v>1747.0171881995566</v>
      </c>
      <c r="GE3978">
        <f>AVERAGE(SAFADModel_final_000030[[#This Row],[IPD:Daylighting Reference Point 1 Illuminance '[lux'](Hourly)]:[AF211:Daylighting Reference Point 1 Illuminance '[lux'](Hourly)]])</f>
        <v>1945.7106439538911</v>
      </c>
    </row>
    <row r="3979" spans="1:187" x14ac:dyDescent="0.25">
      <c r="A3979" s="1" t="s">
        <v>4156</v>
      </c>
      <c r="B3979">
        <v>73460.582466646185</v>
      </c>
      <c r="C3979">
        <v>0</v>
      </c>
      <c r="D3979">
        <v>777600</v>
      </c>
      <c r="E3979">
        <v>77760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100013.00679764466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1208119.633705724</v>
      </c>
      <c r="V3979">
        <v>0</v>
      </c>
      <c r="W3979">
        <v>0</v>
      </c>
      <c r="X3979">
        <v>1166400</v>
      </c>
      <c r="Y3979">
        <v>0</v>
      </c>
      <c r="Z3979">
        <v>1166400</v>
      </c>
      <c r="AA3979">
        <v>0</v>
      </c>
      <c r="AB3979">
        <v>1166400</v>
      </c>
      <c r="AC3979">
        <v>116640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286.59712239751246</v>
      </c>
      <c r="BT3979">
        <v>150.38551975020397</v>
      </c>
      <c r="BU3979">
        <v>286.76604231070991</v>
      </c>
      <c r="BV3979">
        <v>276.86356049689726</v>
      </c>
      <c r="BW3979">
        <v>279.34244699097161</v>
      </c>
      <c r="BX3979">
        <v>523.70015096438385</v>
      </c>
      <c r="BY3979">
        <v>967.32714242210284</v>
      </c>
      <c r="BZ3979">
        <v>305.33684737658666</v>
      </c>
      <c r="CA3979">
        <v>1340.3818741823336</v>
      </c>
      <c r="CB3979">
        <v>820.32711832476707</v>
      </c>
      <c r="CC3979">
        <v>1031.2144523490081</v>
      </c>
      <c r="CD3979">
        <v>1216.0428494245989</v>
      </c>
      <c r="CE3979">
        <v>375.92518412656062</v>
      </c>
      <c r="CF3979">
        <v>274.89710353618813</v>
      </c>
      <c r="CG3979">
        <v>280.26338001915968</v>
      </c>
      <c r="CH3979">
        <v>257.65238872641072</v>
      </c>
      <c r="CI3979">
        <v>262.13988814792361</v>
      </c>
      <c r="CJ3979">
        <v>262.39277162926595</v>
      </c>
      <c r="CK3979">
        <v>5597827.5129562477</v>
      </c>
      <c r="CL3979">
        <v>306289.64966495731</v>
      </c>
      <c r="CM3979">
        <v>0</v>
      </c>
      <c r="CN3979">
        <v>0</v>
      </c>
      <c r="CO3979">
        <v>6279884.6274365801</v>
      </c>
      <c r="CP3979">
        <v>1313783.8230624984</v>
      </c>
      <c r="CQ3979">
        <v>6256918.642355185</v>
      </c>
      <c r="CR3979">
        <v>6057447.2316897046</v>
      </c>
      <c r="CS3979">
        <v>0</v>
      </c>
      <c r="CT3979">
        <v>0</v>
      </c>
      <c r="CU3979">
        <v>0</v>
      </c>
      <c r="CV3979">
        <v>0</v>
      </c>
      <c r="CW3979">
        <v>0</v>
      </c>
      <c r="CX3979">
        <v>0</v>
      </c>
      <c r="CY3979">
        <v>0</v>
      </c>
      <c r="CZ3979">
        <v>0</v>
      </c>
      <c r="DA3979">
        <v>0</v>
      </c>
      <c r="DB3979">
        <v>0</v>
      </c>
      <c r="DC3979">
        <v>6298407.0274587646</v>
      </c>
      <c r="DD3979">
        <v>3393055.4803618859</v>
      </c>
      <c r="DE3979">
        <v>6308804.4411587249</v>
      </c>
      <c r="DF3979">
        <v>2469782.1497282302</v>
      </c>
      <c r="DG3979">
        <v>0</v>
      </c>
      <c r="DH3979">
        <v>0</v>
      </c>
      <c r="DI3979">
        <v>0</v>
      </c>
      <c r="DJ3979">
        <v>0</v>
      </c>
      <c r="DK3979">
        <v>0</v>
      </c>
      <c r="DL3979">
        <v>0</v>
      </c>
      <c r="DM3979">
        <v>0</v>
      </c>
      <c r="DN3979">
        <v>0</v>
      </c>
      <c r="DO3979">
        <v>0</v>
      </c>
      <c r="DP3979">
        <v>0</v>
      </c>
      <c r="DQ3979">
        <v>0</v>
      </c>
      <c r="DR3979">
        <v>0</v>
      </c>
      <c r="DS3979">
        <v>0</v>
      </c>
      <c r="DT3979">
        <v>0</v>
      </c>
      <c r="DU3979">
        <v>6428885.4789613709</v>
      </c>
      <c r="DV3979">
        <v>6428885.4789613709</v>
      </c>
      <c r="DW3979">
        <v>3238283.4538864316</v>
      </c>
      <c r="DX3979">
        <v>3238283.4538864316</v>
      </c>
      <c r="DY3979">
        <v>0</v>
      </c>
      <c r="DZ3979">
        <v>0</v>
      </c>
      <c r="EA3979">
        <v>3238283.4538864316</v>
      </c>
      <c r="EB3979">
        <v>3238283.4538864316</v>
      </c>
      <c r="EC3979">
        <v>0</v>
      </c>
      <c r="ED3979">
        <v>0</v>
      </c>
      <c r="EE3979">
        <v>3238283.4538864316</v>
      </c>
      <c r="EF3979">
        <v>3238283.4538864316</v>
      </c>
      <c r="EG3979">
        <v>3238283.4538864316</v>
      </c>
      <c r="EH3979">
        <v>3238283.4538864316</v>
      </c>
      <c r="EI3979">
        <v>0</v>
      </c>
      <c r="EJ3979">
        <v>0</v>
      </c>
      <c r="EK3979">
        <v>0</v>
      </c>
      <c r="EL3979">
        <v>0</v>
      </c>
      <c r="EM3979">
        <v>0</v>
      </c>
      <c r="EN3979">
        <v>0</v>
      </c>
      <c r="EO3979">
        <v>0</v>
      </c>
      <c r="EP3979">
        <v>0</v>
      </c>
      <c r="EQ3979">
        <v>0</v>
      </c>
      <c r="ER3979">
        <v>0</v>
      </c>
      <c r="ES3979">
        <v>0</v>
      </c>
      <c r="ET3979">
        <v>0</v>
      </c>
      <c r="EU3979">
        <v>0</v>
      </c>
      <c r="EV3979">
        <v>0</v>
      </c>
      <c r="EW3979">
        <v>0</v>
      </c>
      <c r="EX3979">
        <v>0</v>
      </c>
      <c r="EY3979">
        <v>0</v>
      </c>
      <c r="EZ3979">
        <v>0</v>
      </c>
      <c r="FA3979">
        <v>0</v>
      </c>
      <c r="FB3979">
        <v>0</v>
      </c>
      <c r="FC3979">
        <v>0</v>
      </c>
      <c r="FD3979">
        <v>0</v>
      </c>
      <c r="FE3979">
        <v>0</v>
      </c>
      <c r="FF3979">
        <v>0</v>
      </c>
      <c r="FG3979">
        <v>0</v>
      </c>
      <c r="FH3979">
        <v>0</v>
      </c>
      <c r="FI3979">
        <v>0</v>
      </c>
      <c r="FJ3979">
        <v>0</v>
      </c>
      <c r="FK3979">
        <v>0</v>
      </c>
      <c r="FL3979">
        <v>0</v>
      </c>
      <c r="FM3979">
        <v>0</v>
      </c>
      <c r="FN3979">
        <v>0</v>
      </c>
      <c r="FO3979">
        <v>0</v>
      </c>
      <c r="FP3979">
        <v>0</v>
      </c>
      <c r="FQ3979">
        <v>0</v>
      </c>
      <c r="FR3979">
        <v>0</v>
      </c>
      <c r="FS3979">
        <v>0</v>
      </c>
      <c r="FT3979">
        <v>0</v>
      </c>
      <c r="FU3979">
        <v>6468737.3891730979</v>
      </c>
      <c r="FV3979">
        <v>6458662.0256357426</v>
      </c>
      <c r="FW3979">
        <v>6446780.7658128105</v>
      </c>
      <c r="GD3979">
        <f>AVERAGE(SAFADModel_final_000030[[#This Row],[AF306:Daylighting Reference Point 1 Illuminance '[lux'](Hourly)]:[AF102:Daylighting Reference Point 1 Illuminance '[lux'](Hourly)]])</f>
        <v>490.744522987967</v>
      </c>
      <c r="GE3979">
        <f>AVERAGE(SAFADModel_final_000030[[#This Row],[IPD:Daylighting Reference Point 1 Illuminance '[lux'](Hourly)]:[AF211:Daylighting Reference Point 1 Illuminance '[lux'](Hourly)]])</f>
        <v>531.20612625376475</v>
      </c>
    </row>
    <row r="3980" spans="1:187" x14ac:dyDescent="0.25">
      <c r="A3980" s="1" t="s">
        <v>4157</v>
      </c>
      <c r="B3980">
        <v>777600</v>
      </c>
      <c r="C3980">
        <v>0</v>
      </c>
      <c r="D3980">
        <v>777600</v>
      </c>
      <c r="E3980">
        <v>38880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874800</v>
      </c>
      <c r="L3980">
        <v>87480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143100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5256637.1889888719</v>
      </c>
      <c r="CL3980">
        <v>309632.17164160917</v>
      </c>
      <c r="CM3980">
        <v>0</v>
      </c>
      <c r="CN3980">
        <v>0</v>
      </c>
      <c r="CO3980">
        <v>6282661.2878790731</v>
      </c>
      <c r="CP3980">
        <v>647751.02292260225</v>
      </c>
      <c r="CQ3980">
        <v>3123543.8811056307</v>
      </c>
      <c r="CR3980">
        <v>2752424.3578474089</v>
      </c>
      <c r="CS3980">
        <v>0</v>
      </c>
      <c r="CT3980">
        <v>0</v>
      </c>
      <c r="CU3980">
        <v>0</v>
      </c>
      <c r="CV3980">
        <v>0</v>
      </c>
      <c r="CW3980">
        <v>0</v>
      </c>
      <c r="CX3980">
        <v>0</v>
      </c>
      <c r="CY3980">
        <v>0</v>
      </c>
      <c r="CZ3980">
        <v>0</v>
      </c>
      <c r="DA3980">
        <v>0</v>
      </c>
      <c r="DB3980">
        <v>0</v>
      </c>
      <c r="DC3980">
        <v>6288508.3281020001</v>
      </c>
      <c r="DD3980">
        <v>3599175.668001561</v>
      </c>
      <c r="DE3980">
        <v>6292459.2127097724</v>
      </c>
      <c r="DF3980">
        <v>3410369.2215511492</v>
      </c>
      <c r="DG3980">
        <v>0</v>
      </c>
      <c r="DH3980">
        <v>0</v>
      </c>
      <c r="DI3980">
        <v>0</v>
      </c>
      <c r="DJ3980">
        <v>0</v>
      </c>
      <c r="DK3980">
        <v>0</v>
      </c>
      <c r="DL3980">
        <v>0</v>
      </c>
      <c r="DM3980">
        <v>0</v>
      </c>
      <c r="DN3980">
        <v>0</v>
      </c>
      <c r="DO3980">
        <v>0</v>
      </c>
      <c r="DP3980">
        <v>0</v>
      </c>
      <c r="DQ3980">
        <v>0</v>
      </c>
      <c r="DR3980">
        <v>0</v>
      </c>
      <c r="DS3980">
        <v>0</v>
      </c>
      <c r="DT3980">
        <v>0</v>
      </c>
      <c r="DU3980">
        <v>3207111.0503246286</v>
      </c>
      <c r="DV3980">
        <v>3207111.0503246286</v>
      </c>
      <c r="DW3980">
        <v>0</v>
      </c>
      <c r="DX3980">
        <v>0</v>
      </c>
      <c r="DY3980">
        <v>0</v>
      </c>
      <c r="DZ3980">
        <v>0</v>
      </c>
      <c r="EA3980">
        <v>0</v>
      </c>
      <c r="EB3980">
        <v>0</v>
      </c>
      <c r="EC3980">
        <v>0</v>
      </c>
      <c r="ED3980">
        <v>0</v>
      </c>
      <c r="EE3980">
        <v>0</v>
      </c>
      <c r="EF3980">
        <v>0</v>
      </c>
      <c r="EG3980">
        <v>0</v>
      </c>
      <c r="EH3980">
        <v>0</v>
      </c>
      <c r="EI3980">
        <v>0</v>
      </c>
      <c r="EJ3980">
        <v>0</v>
      </c>
      <c r="EK3980">
        <v>0</v>
      </c>
      <c r="EL3980">
        <v>0</v>
      </c>
      <c r="EM3980">
        <v>0</v>
      </c>
      <c r="EN3980">
        <v>0</v>
      </c>
      <c r="EO3980">
        <v>0</v>
      </c>
      <c r="EP3980">
        <v>0</v>
      </c>
      <c r="EQ3980">
        <v>0</v>
      </c>
      <c r="ER3980">
        <v>0</v>
      </c>
      <c r="ES3980">
        <v>0</v>
      </c>
      <c r="ET3980">
        <v>0</v>
      </c>
      <c r="EU3980">
        <v>0</v>
      </c>
      <c r="EV3980">
        <v>0</v>
      </c>
      <c r="EW3980">
        <v>0</v>
      </c>
      <c r="EX3980">
        <v>0</v>
      </c>
      <c r="EY3980">
        <v>0</v>
      </c>
      <c r="EZ3980">
        <v>0</v>
      </c>
      <c r="FA3980">
        <v>0</v>
      </c>
      <c r="FB3980">
        <v>0</v>
      </c>
      <c r="FC3980">
        <v>0</v>
      </c>
      <c r="FD3980">
        <v>0</v>
      </c>
      <c r="FE3980">
        <v>0</v>
      </c>
      <c r="FF3980">
        <v>0</v>
      </c>
      <c r="FG3980">
        <v>0</v>
      </c>
      <c r="FH3980">
        <v>0</v>
      </c>
      <c r="FI3980">
        <v>0</v>
      </c>
      <c r="FJ3980">
        <v>0</v>
      </c>
      <c r="FK3980">
        <v>0</v>
      </c>
      <c r="FL3980">
        <v>0</v>
      </c>
      <c r="FM3980">
        <v>0</v>
      </c>
      <c r="FN3980">
        <v>0</v>
      </c>
      <c r="FO3980">
        <v>0</v>
      </c>
      <c r="FP3980">
        <v>0</v>
      </c>
      <c r="FQ3980">
        <v>0</v>
      </c>
      <c r="FR3980">
        <v>0</v>
      </c>
      <c r="FS3980">
        <v>0</v>
      </c>
      <c r="FT3980">
        <v>0</v>
      </c>
      <c r="FU3980">
        <v>6444001.3422654383</v>
      </c>
      <c r="FV3980">
        <v>6438802.631389631</v>
      </c>
      <c r="FW3980">
        <v>6427677.0897061806</v>
      </c>
      <c r="GD3980">
        <f>AVERAGE(SAFADModel_final_000030[[#This Row],[AF306:Daylighting Reference Point 1 Illuminance '[lux'](Hourly)]:[AF102:Daylighting Reference Point 1 Illuminance '[lux'](Hourly)]])</f>
        <v>0</v>
      </c>
      <c r="GE3980">
        <f>AVERAGE(SAFADModel_final_000030[[#This Row],[IPD:Daylighting Reference Point 1 Illuminance '[lux'](Hourly)]:[AF211:Daylighting Reference Point 1 Illuminance '[lux'](Hourly)]])</f>
        <v>0</v>
      </c>
    </row>
    <row r="3981" spans="1:187" x14ac:dyDescent="0.25">
      <c r="A3981" s="1" t="s">
        <v>4158</v>
      </c>
      <c r="B3981">
        <v>777600</v>
      </c>
      <c r="C3981">
        <v>0</v>
      </c>
      <c r="D3981">
        <v>77760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874800</v>
      </c>
      <c r="L3981">
        <v>87480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5036335.6430223761</v>
      </c>
      <c r="CL3981">
        <v>312171.94666131283</v>
      </c>
      <c r="CM3981">
        <v>0</v>
      </c>
      <c r="CN3981">
        <v>0</v>
      </c>
      <c r="CO3981">
        <v>6277556.4661873914</v>
      </c>
      <c r="CP3981">
        <v>415248.86524298275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0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6272595.8597261952</v>
      </c>
      <c r="DD3981">
        <v>3419429.4685146739</v>
      </c>
      <c r="DE3981">
        <v>6274250.2601099089</v>
      </c>
      <c r="DF3981">
        <v>3266206.8384524044</v>
      </c>
      <c r="DG3981">
        <v>0</v>
      </c>
      <c r="DH3981">
        <v>0</v>
      </c>
      <c r="DI3981">
        <v>0</v>
      </c>
      <c r="DJ3981">
        <v>0</v>
      </c>
      <c r="DK3981">
        <v>0</v>
      </c>
      <c r="DL3981">
        <v>0</v>
      </c>
      <c r="DM3981">
        <v>0</v>
      </c>
      <c r="DN3981">
        <v>0</v>
      </c>
      <c r="DO3981">
        <v>0</v>
      </c>
      <c r="DP3981">
        <v>0</v>
      </c>
      <c r="DQ3981">
        <v>0</v>
      </c>
      <c r="DR3981">
        <v>0</v>
      </c>
      <c r="DS3981">
        <v>0</v>
      </c>
      <c r="DT3981">
        <v>0</v>
      </c>
      <c r="DU3981">
        <v>0</v>
      </c>
      <c r="DV3981">
        <v>0</v>
      </c>
      <c r="DW3981">
        <v>0</v>
      </c>
      <c r="DX3981">
        <v>0</v>
      </c>
      <c r="DY3981">
        <v>0</v>
      </c>
      <c r="DZ3981">
        <v>0</v>
      </c>
      <c r="EA3981">
        <v>0</v>
      </c>
      <c r="EB3981">
        <v>0</v>
      </c>
      <c r="EC3981">
        <v>0</v>
      </c>
      <c r="ED3981">
        <v>0</v>
      </c>
      <c r="EE3981">
        <v>0</v>
      </c>
      <c r="EF3981">
        <v>0</v>
      </c>
      <c r="EG3981">
        <v>0</v>
      </c>
      <c r="EH3981">
        <v>0</v>
      </c>
      <c r="EI3981">
        <v>0</v>
      </c>
      <c r="EJ3981">
        <v>0</v>
      </c>
      <c r="EK3981">
        <v>0</v>
      </c>
      <c r="EL3981">
        <v>0</v>
      </c>
      <c r="EM3981">
        <v>0</v>
      </c>
      <c r="EN3981">
        <v>0</v>
      </c>
      <c r="EO3981">
        <v>0</v>
      </c>
      <c r="EP3981">
        <v>0</v>
      </c>
      <c r="EQ3981">
        <v>0</v>
      </c>
      <c r="ER3981">
        <v>0</v>
      </c>
      <c r="ES3981">
        <v>0</v>
      </c>
      <c r="ET3981">
        <v>0</v>
      </c>
      <c r="EU3981">
        <v>0</v>
      </c>
      <c r="EV3981">
        <v>0</v>
      </c>
      <c r="EW3981">
        <v>0</v>
      </c>
      <c r="EX3981">
        <v>0</v>
      </c>
      <c r="EY3981">
        <v>0</v>
      </c>
      <c r="EZ3981">
        <v>0</v>
      </c>
      <c r="FA3981">
        <v>0</v>
      </c>
      <c r="FB3981">
        <v>0</v>
      </c>
      <c r="FC3981">
        <v>0</v>
      </c>
      <c r="FD3981">
        <v>0</v>
      </c>
      <c r="FE3981">
        <v>0</v>
      </c>
      <c r="FF3981">
        <v>0</v>
      </c>
      <c r="FG3981">
        <v>0</v>
      </c>
      <c r="FH3981">
        <v>0</v>
      </c>
      <c r="FI3981">
        <v>0</v>
      </c>
      <c r="FJ3981">
        <v>0</v>
      </c>
      <c r="FK3981">
        <v>0</v>
      </c>
      <c r="FL3981">
        <v>0</v>
      </c>
      <c r="FM3981">
        <v>0</v>
      </c>
      <c r="FN3981">
        <v>0</v>
      </c>
      <c r="FO3981">
        <v>0</v>
      </c>
      <c r="FP3981">
        <v>0</v>
      </c>
      <c r="FQ3981">
        <v>0</v>
      </c>
      <c r="FR3981">
        <v>0</v>
      </c>
      <c r="FS3981">
        <v>0</v>
      </c>
      <c r="FT3981">
        <v>0</v>
      </c>
      <c r="FU3981">
        <v>6421585.0436890749</v>
      </c>
      <c r="FV3981">
        <v>6419291.558518799</v>
      </c>
      <c r="FW3981">
        <v>6410205.5043801926</v>
      </c>
      <c r="GD3981">
        <f>AVERAGE(SAFADModel_final_000030[[#This Row],[AF306:Daylighting Reference Point 1 Illuminance '[lux'](Hourly)]:[AF102:Daylighting Reference Point 1 Illuminance '[lux'](Hourly)]])</f>
        <v>0</v>
      </c>
      <c r="GE3981">
        <f>AVERAGE(SAFADModel_final_000030[[#This Row],[IPD:Daylighting Reference Point 1 Illuminance '[lux'](Hourly)]:[AF211:Daylighting Reference Point 1 Illuminance '[lux'](Hourly)]])</f>
        <v>0</v>
      </c>
    </row>
    <row r="3982" spans="1:187" x14ac:dyDescent="0.25">
      <c r="A3982" s="1" t="s">
        <v>4159</v>
      </c>
      <c r="B3982">
        <v>777600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874800</v>
      </c>
      <c r="L3982">
        <v>87480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4820443.4780886695</v>
      </c>
      <c r="CL3982">
        <v>314600.42478871444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0</v>
      </c>
      <c r="DA3982">
        <v>0</v>
      </c>
      <c r="DB3982">
        <v>0</v>
      </c>
      <c r="DC3982">
        <v>6266052.4274902781</v>
      </c>
      <c r="DD3982">
        <v>3139771.2722025802</v>
      </c>
      <c r="DE3982">
        <v>6266747.9693291178</v>
      </c>
      <c r="DF3982">
        <v>3009644.5590181346</v>
      </c>
      <c r="DG3982">
        <v>0</v>
      </c>
      <c r="DH3982">
        <v>0</v>
      </c>
      <c r="DI3982">
        <v>0</v>
      </c>
      <c r="DJ3982">
        <v>0</v>
      </c>
      <c r="DK3982">
        <v>0</v>
      </c>
      <c r="DL3982">
        <v>0</v>
      </c>
      <c r="DM3982">
        <v>0</v>
      </c>
      <c r="DN3982">
        <v>0</v>
      </c>
      <c r="DO3982">
        <v>0</v>
      </c>
      <c r="DP3982">
        <v>0</v>
      </c>
      <c r="DQ3982">
        <v>0</v>
      </c>
      <c r="DR3982">
        <v>0</v>
      </c>
      <c r="DS3982">
        <v>0</v>
      </c>
      <c r="DT3982">
        <v>0</v>
      </c>
      <c r="DU3982">
        <v>0</v>
      </c>
      <c r="DV3982">
        <v>0</v>
      </c>
      <c r="DW3982">
        <v>0</v>
      </c>
      <c r="DX3982">
        <v>0</v>
      </c>
      <c r="DY3982">
        <v>0</v>
      </c>
      <c r="DZ3982">
        <v>0</v>
      </c>
      <c r="EA3982">
        <v>0</v>
      </c>
      <c r="EB3982">
        <v>0</v>
      </c>
      <c r="EC3982">
        <v>0</v>
      </c>
      <c r="ED3982">
        <v>0</v>
      </c>
      <c r="EE3982">
        <v>0</v>
      </c>
      <c r="EF3982">
        <v>0</v>
      </c>
      <c r="EG3982">
        <v>0</v>
      </c>
      <c r="EH3982">
        <v>0</v>
      </c>
      <c r="EI3982">
        <v>0</v>
      </c>
      <c r="EJ3982">
        <v>0</v>
      </c>
      <c r="EK3982">
        <v>0</v>
      </c>
      <c r="EL3982">
        <v>0</v>
      </c>
      <c r="EM3982">
        <v>0</v>
      </c>
      <c r="EN3982">
        <v>0</v>
      </c>
      <c r="EO3982">
        <v>0</v>
      </c>
      <c r="EP3982">
        <v>0</v>
      </c>
      <c r="EQ3982">
        <v>0</v>
      </c>
      <c r="ER3982">
        <v>0</v>
      </c>
      <c r="ES3982">
        <v>0</v>
      </c>
      <c r="ET3982">
        <v>0</v>
      </c>
      <c r="EU3982">
        <v>0</v>
      </c>
      <c r="EV3982">
        <v>0</v>
      </c>
      <c r="EW3982">
        <v>0</v>
      </c>
      <c r="EX3982">
        <v>0</v>
      </c>
      <c r="EY3982">
        <v>0</v>
      </c>
      <c r="EZ3982">
        <v>0</v>
      </c>
      <c r="FA3982">
        <v>0</v>
      </c>
      <c r="FB3982">
        <v>0</v>
      </c>
      <c r="FC3982">
        <v>0</v>
      </c>
      <c r="FD3982">
        <v>0</v>
      </c>
      <c r="FE3982">
        <v>0</v>
      </c>
      <c r="FF3982">
        <v>0</v>
      </c>
      <c r="FG3982">
        <v>0</v>
      </c>
      <c r="FH3982">
        <v>0</v>
      </c>
      <c r="FI3982">
        <v>0</v>
      </c>
      <c r="FJ3982">
        <v>0</v>
      </c>
      <c r="FK3982">
        <v>0</v>
      </c>
      <c r="FL3982">
        <v>0</v>
      </c>
      <c r="FM3982">
        <v>0</v>
      </c>
      <c r="FN3982">
        <v>0</v>
      </c>
      <c r="FO3982">
        <v>0</v>
      </c>
      <c r="FP3982">
        <v>0</v>
      </c>
      <c r="FQ3982">
        <v>0</v>
      </c>
      <c r="FR3982">
        <v>0</v>
      </c>
      <c r="FS3982">
        <v>0</v>
      </c>
      <c r="FT3982">
        <v>0</v>
      </c>
      <c r="FU3982">
        <v>6403543.5319391591</v>
      </c>
      <c r="FV3982">
        <v>6273587.7846847698</v>
      </c>
      <c r="FW3982">
        <v>6374770.1742914515</v>
      </c>
      <c r="GD3982">
        <f>AVERAGE(SAFADModel_final_000030[[#This Row],[AF306:Daylighting Reference Point 1 Illuminance '[lux'](Hourly)]:[AF102:Daylighting Reference Point 1 Illuminance '[lux'](Hourly)]])</f>
        <v>0</v>
      </c>
      <c r="GE3982">
        <f>AVERAGE(SAFADModel_final_000030[[#This Row],[IPD:Daylighting Reference Point 1 Illuminance '[lux'](Hourly)]:[AF211:Daylighting Reference Point 1 Illuminance '[lux'](Hourly)]])</f>
        <v>0</v>
      </c>
    </row>
    <row r="3983" spans="1:187" x14ac:dyDescent="0.25">
      <c r="A3983" s="1" t="s">
        <v>4160</v>
      </c>
      <c r="B3983">
        <v>0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0</v>
      </c>
      <c r="CX3983">
        <v>0</v>
      </c>
      <c r="CY3983">
        <v>0</v>
      </c>
      <c r="CZ3983">
        <v>0</v>
      </c>
      <c r="DA3983">
        <v>0</v>
      </c>
      <c r="DB3983">
        <v>0</v>
      </c>
      <c r="DC3983">
        <v>0</v>
      </c>
      <c r="DD3983">
        <v>0</v>
      </c>
      <c r="DE3983">
        <v>0</v>
      </c>
      <c r="DF3983">
        <v>0</v>
      </c>
      <c r="DG3983">
        <v>0</v>
      </c>
      <c r="DH3983">
        <v>0</v>
      </c>
      <c r="DI3983">
        <v>0</v>
      </c>
      <c r="DJ3983">
        <v>0</v>
      </c>
      <c r="DK3983">
        <v>0</v>
      </c>
      <c r="DL3983">
        <v>0</v>
      </c>
      <c r="DM3983">
        <v>0</v>
      </c>
      <c r="DN3983">
        <v>0</v>
      </c>
      <c r="DO3983">
        <v>0</v>
      </c>
      <c r="DP3983">
        <v>0</v>
      </c>
      <c r="DQ3983">
        <v>0</v>
      </c>
      <c r="DR3983">
        <v>0</v>
      </c>
      <c r="DS3983">
        <v>0</v>
      </c>
      <c r="DT3983">
        <v>0</v>
      </c>
      <c r="DU3983">
        <v>0</v>
      </c>
      <c r="DV3983">
        <v>0</v>
      </c>
      <c r="DW3983">
        <v>0</v>
      </c>
      <c r="DX3983">
        <v>0</v>
      </c>
      <c r="DY3983">
        <v>0</v>
      </c>
      <c r="DZ3983">
        <v>0</v>
      </c>
      <c r="EA3983">
        <v>0</v>
      </c>
      <c r="EB3983">
        <v>0</v>
      </c>
      <c r="EC3983">
        <v>0</v>
      </c>
      <c r="ED3983">
        <v>0</v>
      </c>
      <c r="EE3983">
        <v>0</v>
      </c>
      <c r="EF3983">
        <v>0</v>
      </c>
      <c r="EG3983">
        <v>0</v>
      </c>
      <c r="EH3983">
        <v>0</v>
      </c>
      <c r="EI3983">
        <v>0</v>
      </c>
      <c r="EJ3983">
        <v>0</v>
      </c>
      <c r="EK3983">
        <v>0</v>
      </c>
      <c r="EL3983">
        <v>0</v>
      </c>
      <c r="EM3983">
        <v>0</v>
      </c>
      <c r="EN3983">
        <v>0</v>
      </c>
      <c r="EO3983">
        <v>0</v>
      </c>
      <c r="EP3983">
        <v>0</v>
      </c>
      <c r="EQ3983">
        <v>0</v>
      </c>
      <c r="ER3983">
        <v>0</v>
      </c>
      <c r="ES3983">
        <v>0</v>
      </c>
      <c r="ET3983">
        <v>0</v>
      </c>
      <c r="EU3983">
        <v>0</v>
      </c>
      <c r="EV3983">
        <v>0</v>
      </c>
      <c r="EW3983">
        <v>0</v>
      </c>
      <c r="EX3983">
        <v>0</v>
      </c>
      <c r="EY3983">
        <v>0</v>
      </c>
      <c r="EZ3983">
        <v>0</v>
      </c>
      <c r="FA3983">
        <v>0</v>
      </c>
      <c r="FB3983">
        <v>0</v>
      </c>
      <c r="FC3983">
        <v>0</v>
      </c>
      <c r="FD3983">
        <v>0</v>
      </c>
      <c r="FE3983">
        <v>0</v>
      </c>
      <c r="FF3983">
        <v>0</v>
      </c>
      <c r="FG3983">
        <v>0</v>
      </c>
      <c r="FH3983">
        <v>0</v>
      </c>
      <c r="FI3983">
        <v>0</v>
      </c>
      <c r="FJ3983">
        <v>0</v>
      </c>
      <c r="FK3983">
        <v>0</v>
      </c>
      <c r="FL3983">
        <v>0</v>
      </c>
      <c r="FM3983">
        <v>0</v>
      </c>
      <c r="FN3983">
        <v>0</v>
      </c>
      <c r="FO3983">
        <v>0</v>
      </c>
      <c r="FP3983">
        <v>0</v>
      </c>
      <c r="FQ3983">
        <v>0</v>
      </c>
      <c r="FR3983">
        <v>0</v>
      </c>
      <c r="FS3983">
        <v>0</v>
      </c>
      <c r="FT3983">
        <v>0</v>
      </c>
      <c r="FU3983">
        <v>6389931.7445404958</v>
      </c>
      <c r="FV3983">
        <v>5988182.7673592446</v>
      </c>
      <c r="FW3983">
        <v>6132179.7462518439</v>
      </c>
      <c r="GD3983">
        <f>AVERAGE(SAFADModel_final_000030[[#This Row],[AF306:Daylighting Reference Point 1 Illuminance '[lux'](Hourly)]:[AF102:Daylighting Reference Point 1 Illuminance '[lux'](Hourly)]])</f>
        <v>0</v>
      </c>
      <c r="GE3983">
        <f>AVERAGE(SAFADModel_final_000030[[#This Row],[IPD:Daylighting Reference Point 1 Illuminance '[lux'](Hourly)]:[AF211:Daylighting Reference Point 1 Illuminance '[lux'](Hourly)]])</f>
        <v>0</v>
      </c>
    </row>
    <row r="3984" spans="1:187" x14ac:dyDescent="0.25">
      <c r="A3984" s="1" t="s">
        <v>4161</v>
      </c>
      <c r="B3984">
        <v>0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0</v>
      </c>
      <c r="DA3984">
        <v>0</v>
      </c>
      <c r="DB3984">
        <v>0</v>
      </c>
      <c r="DC3984">
        <v>0</v>
      </c>
      <c r="DD3984">
        <v>0</v>
      </c>
      <c r="DE3984">
        <v>0</v>
      </c>
      <c r="DF3984">
        <v>0</v>
      </c>
      <c r="DG3984">
        <v>0</v>
      </c>
      <c r="DH3984">
        <v>0</v>
      </c>
      <c r="DI3984">
        <v>0</v>
      </c>
      <c r="DJ3984">
        <v>0</v>
      </c>
      <c r="DK3984">
        <v>0</v>
      </c>
      <c r="DL3984">
        <v>0</v>
      </c>
      <c r="DM3984">
        <v>0</v>
      </c>
      <c r="DN3984">
        <v>0</v>
      </c>
      <c r="DO3984">
        <v>0</v>
      </c>
      <c r="DP3984">
        <v>0</v>
      </c>
      <c r="DQ3984">
        <v>0</v>
      </c>
      <c r="DR3984">
        <v>0</v>
      </c>
      <c r="DS3984">
        <v>0</v>
      </c>
      <c r="DT3984">
        <v>0</v>
      </c>
      <c r="DU3984">
        <v>0</v>
      </c>
      <c r="DV3984">
        <v>0</v>
      </c>
      <c r="DW3984">
        <v>0</v>
      </c>
      <c r="DX3984">
        <v>0</v>
      </c>
      <c r="DY3984">
        <v>0</v>
      </c>
      <c r="DZ3984">
        <v>0</v>
      </c>
      <c r="EA3984">
        <v>0</v>
      </c>
      <c r="EB3984">
        <v>0</v>
      </c>
      <c r="EC3984">
        <v>0</v>
      </c>
      <c r="ED3984">
        <v>0</v>
      </c>
      <c r="EE3984">
        <v>0</v>
      </c>
      <c r="EF3984">
        <v>0</v>
      </c>
      <c r="EG3984">
        <v>0</v>
      </c>
      <c r="EH3984">
        <v>0</v>
      </c>
      <c r="EI3984">
        <v>0</v>
      </c>
      <c r="EJ3984">
        <v>0</v>
      </c>
      <c r="EK3984">
        <v>0</v>
      </c>
      <c r="EL3984">
        <v>0</v>
      </c>
      <c r="EM3984">
        <v>0</v>
      </c>
      <c r="EN3984">
        <v>0</v>
      </c>
      <c r="EO3984">
        <v>0</v>
      </c>
      <c r="EP3984">
        <v>0</v>
      </c>
      <c r="EQ3984">
        <v>0</v>
      </c>
      <c r="ER3984">
        <v>0</v>
      </c>
      <c r="ES3984">
        <v>0</v>
      </c>
      <c r="ET3984">
        <v>0</v>
      </c>
      <c r="EU3984">
        <v>0</v>
      </c>
      <c r="EV3984">
        <v>0</v>
      </c>
      <c r="EW3984">
        <v>0</v>
      </c>
      <c r="EX3984">
        <v>0</v>
      </c>
      <c r="EY3984">
        <v>0</v>
      </c>
      <c r="EZ3984">
        <v>0</v>
      </c>
      <c r="FA3984">
        <v>0</v>
      </c>
      <c r="FB3984">
        <v>0</v>
      </c>
      <c r="FC3984">
        <v>0</v>
      </c>
      <c r="FD3984">
        <v>0</v>
      </c>
      <c r="FE3984">
        <v>0</v>
      </c>
      <c r="FF3984">
        <v>0</v>
      </c>
      <c r="FG3984">
        <v>0</v>
      </c>
      <c r="FH3984">
        <v>0</v>
      </c>
      <c r="FI3984">
        <v>0</v>
      </c>
      <c r="FJ3984">
        <v>0</v>
      </c>
      <c r="FK3984">
        <v>0</v>
      </c>
      <c r="FL3984">
        <v>0</v>
      </c>
      <c r="FM3984">
        <v>0</v>
      </c>
      <c r="FN3984">
        <v>0</v>
      </c>
      <c r="FO3984">
        <v>0</v>
      </c>
      <c r="FP3984">
        <v>0</v>
      </c>
      <c r="FQ3984">
        <v>0</v>
      </c>
      <c r="FR3984">
        <v>0</v>
      </c>
      <c r="FS3984">
        <v>0</v>
      </c>
      <c r="FT3984">
        <v>0</v>
      </c>
      <c r="FU3984">
        <v>6376749.9852033425</v>
      </c>
      <c r="FV3984">
        <v>5705598.4650128866</v>
      </c>
      <c r="FW3984">
        <v>5868373.3451923104</v>
      </c>
      <c r="GD3984">
        <f>AVERAGE(SAFADModel_final_000030[[#This Row],[AF306:Daylighting Reference Point 1 Illuminance '[lux'](Hourly)]:[AF102:Daylighting Reference Point 1 Illuminance '[lux'](Hourly)]])</f>
        <v>0</v>
      </c>
      <c r="GE3984">
        <f>AVERAGE(SAFADModel_final_000030[[#This Row],[IPD:Daylighting Reference Point 1 Illuminance '[lux'](Hourly)]:[AF211:Daylighting Reference Point 1 Illuminance '[lux'](Hourly)]])</f>
        <v>0</v>
      </c>
    </row>
    <row r="3985" spans="1:187" x14ac:dyDescent="0.25">
      <c r="A3985" s="1" t="s">
        <v>4162</v>
      </c>
      <c r="B3985">
        <v>0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0</v>
      </c>
      <c r="DE3985">
        <v>0</v>
      </c>
      <c r="DF3985">
        <v>0</v>
      </c>
      <c r="DG3985">
        <v>0</v>
      </c>
      <c r="DH3985">
        <v>0</v>
      </c>
      <c r="DI3985">
        <v>0</v>
      </c>
      <c r="DJ3985">
        <v>0</v>
      </c>
      <c r="DK3985">
        <v>0</v>
      </c>
      <c r="DL3985">
        <v>0</v>
      </c>
      <c r="DM3985">
        <v>0</v>
      </c>
      <c r="DN3985">
        <v>0</v>
      </c>
      <c r="DO3985">
        <v>0</v>
      </c>
      <c r="DP3985">
        <v>0</v>
      </c>
      <c r="DQ3985">
        <v>0</v>
      </c>
      <c r="DR3985">
        <v>0</v>
      </c>
      <c r="DS3985">
        <v>0</v>
      </c>
      <c r="DT3985">
        <v>0</v>
      </c>
      <c r="DU3985">
        <v>0</v>
      </c>
      <c r="DV3985">
        <v>0</v>
      </c>
      <c r="DW3985">
        <v>0</v>
      </c>
      <c r="DX3985">
        <v>0</v>
      </c>
      <c r="DY3985">
        <v>0</v>
      </c>
      <c r="DZ3985">
        <v>0</v>
      </c>
      <c r="EA3985">
        <v>0</v>
      </c>
      <c r="EB3985">
        <v>0</v>
      </c>
      <c r="EC3985">
        <v>0</v>
      </c>
      <c r="ED3985">
        <v>0</v>
      </c>
      <c r="EE3985">
        <v>0</v>
      </c>
      <c r="EF3985">
        <v>0</v>
      </c>
      <c r="EG3985">
        <v>0</v>
      </c>
      <c r="EH3985">
        <v>0</v>
      </c>
      <c r="EI3985">
        <v>0</v>
      </c>
      <c r="EJ3985">
        <v>0</v>
      </c>
      <c r="EK3985">
        <v>0</v>
      </c>
      <c r="EL3985">
        <v>0</v>
      </c>
      <c r="EM3985">
        <v>0</v>
      </c>
      <c r="EN3985">
        <v>0</v>
      </c>
      <c r="EO3985">
        <v>0</v>
      </c>
      <c r="EP3985">
        <v>0</v>
      </c>
      <c r="EQ3985">
        <v>0</v>
      </c>
      <c r="ER3985">
        <v>0</v>
      </c>
      <c r="ES3985">
        <v>0</v>
      </c>
      <c r="ET3985">
        <v>0</v>
      </c>
      <c r="EU3985">
        <v>0</v>
      </c>
      <c r="EV3985">
        <v>0</v>
      </c>
      <c r="EW3985">
        <v>0</v>
      </c>
      <c r="EX3985">
        <v>0</v>
      </c>
      <c r="EY3985">
        <v>0</v>
      </c>
      <c r="EZ3985">
        <v>0</v>
      </c>
      <c r="FA3985">
        <v>0</v>
      </c>
      <c r="FB3985">
        <v>0</v>
      </c>
      <c r="FC3985">
        <v>0</v>
      </c>
      <c r="FD3985">
        <v>0</v>
      </c>
      <c r="FE3985">
        <v>0</v>
      </c>
      <c r="FF3985">
        <v>0</v>
      </c>
      <c r="FG3985">
        <v>0</v>
      </c>
      <c r="FH3985">
        <v>0</v>
      </c>
      <c r="FI3985">
        <v>0</v>
      </c>
      <c r="FJ3985">
        <v>0</v>
      </c>
      <c r="FK3985">
        <v>0</v>
      </c>
      <c r="FL3985">
        <v>0</v>
      </c>
      <c r="FM3985">
        <v>0</v>
      </c>
      <c r="FN3985">
        <v>0</v>
      </c>
      <c r="FO3985">
        <v>0</v>
      </c>
      <c r="FP3985">
        <v>0</v>
      </c>
      <c r="FQ3985">
        <v>0</v>
      </c>
      <c r="FR3985">
        <v>0</v>
      </c>
      <c r="FS3985">
        <v>0</v>
      </c>
      <c r="FT3985">
        <v>0</v>
      </c>
      <c r="FU3985">
        <v>6364002.8713509683</v>
      </c>
      <c r="FV3985">
        <v>5419697.7793225003</v>
      </c>
      <c r="FW3985">
        <v>5599942.1515886681</v>
      </c>
      <c r="GD3985">
        <f>AVERAGE(SAFADModel_final_000030[[#This Row],[AF306:Daylighting Reference Point 1 Illuminance '[lux'](Hourly)]:[AF102:Daylighting Reference Point 1 Illuminance '[lux'](Hourly)]])</f>
        <v>0</v>
      </c>
      <c r="GE3985">
        <f>AVERAGE(SAFADModel_final_000030[[#This Row],[IPD:Daylighting Reference Point 1 Illuminance '[lux'](Hourly)]:[AF211:Daylighting Reference Point 1 Illuminance '[lux'](Hourly)]])</f>
        <v>0</v>
      </c>
    </row>
    <row r="3986" spans="1:187" x14ac:dyDescent="0.25">
      <c r="A3986" s="1" t="s">
        <v>4163</v>
      </c>
      <c r="B3986">
        <v>0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0</v>
      </c>
      <c r="DF3986">
        <v>0</v>
      </c>
      <c r="DG3986">
        <v>0</v>
      </c>
      <c r="DH3986">
        <v>0</v>
      </c>
      <c r="DI3986">
        <v>0</v>
      </c>
      <c r="DJ3986">
        <v>0</v>
      </c>
      <c r="DK3986">
        <v>0</v>
      </c>
      <c r="DL3986">
        <v>0</v>
      </c>
      <c r="DM3986">
        <v>0</v>
      </c>
      <c r="DN3986">
        <v>0</v>
      </c>
      <c r="DO3986">
        <v>0</v>
      </c>
      <c r="DP3986">
        <v>0</v>
      </c>
      <c r="DQ3986">
        <v>0</v>
      </c>
      <c r="DR3986">
        <v>0</v>
      </c>
      <c r="DS3986">
        <v>0</v>
      </c>
      <c r="DT3986">
        <v>0</v>
      </c>
      <c r="DU3986">
        <v>0</v>
      </c>
      <c r="DV3986">
        <v>0</v>
      </c>
      <c r="DW3986">
        <v>0</v>
      </c>
      <c r="DX3986">
        <v>0</v>
      </c>
      <c r="DY3986">
        <v>0</v>
      </c>
      <c r="DZ3986">
        <v>0</v>
      </c>
      <c r="EA3986">
        <v>0</v>
      </c>
      <c r="EB3986">
        <v>0</v>
      </c>
      <c r="EC3986">
        <v>0</v>
      </c>
      <c r="ED3986">
        <v>0</v>
      </c>
      <c r="EE3986">
        <v>0</v>
      </c>
      <c r="EF3986">
        <v>0</v>
      </c>
      <c r="EG3986">
        <v>0</v>
      </c>
      <c r="EH3986">
        <v>0</v>
      </c>
      <c r="EI3986">
        <v>0</v>
      </c>
      <c r="EJ3986">
        <v>0</v>
      </c>
      <c r="EK3986">
        <v>0</v>
      </c>
      <c r="EL3986">
        <v>0</v>
      </c>
      <c r="EM3986">
        <v>0</v>
      </c>
      <c r="EN3986">
        <v>0</v>
      </c>
      <c r="EO3986">
        <v>0</v>
      </c>
      <c r="EP3986">
        <v>0</v>
      </c>
      <c r="EQ3986">
        <v>0</v>
      </c>
      <c r="ER3986">
        <v>0</v>
      </c>
      <c r="ES3986">
        <v>0</v>
      </c>
      <c r="ET3986">
        <v>0</v>
      </c>
      <c r="EU3986">
        <v>0</v>
      </c>
      <c r="EV3986">
        <v>0</v>
      </c>
      <c r="EW3986">
        <v>0</v>
      </c>
      <c r="EX3986">
        <v>0</v>
      </c>
      <c r="EY3986">
        <v>0</v>
      </c>
      <c r="EZ3986">
        <v>0</v>
      </c>
      <c r="FA3986">
        <v>0</v>
      </c>
      <c r="FB3986">
        <v>0</v>
      </c>
      <c r="FC3986">
        <v>0</v>
      </c>
      <c r="FD3986">
        <v>0</v>
      </c>
      <c r="FE3986">
        <v>0</v>
      </c>
      <c r="FF3986">
        <v>0</v>
      </c>
      <c r="FG3986">
        <v>0</v>
      </c>
      <c r="FH3986">
        <v>0</v>
      </c>
      <c r="FI3986">
        <v>0</v>
      </c>
      <c r="FJ3986">
        <v>0</v>
      </c>
      <c r="FK3986">
        <v>0</v>
      </c>
      <c r="FL3986">
        <v>0</v>
      </c>
      <c r="FM3986">
        <v>0</v>
      </c>
      <c r="FN3986">
        <v>0</v>
      </c>
      <c r="FO3986">
        <v>0</v>
      </c>
      <c r="FP3986">
        <v>0</v>
      </c>
      <c r="FQ3986">
        <v>0</v>
      </c>
      <c r="FR3986">
        <v>0</v>
      </c>
      <c r="FS3986">
        <v>0</v>
      </c>
      <c r="FT3986">
        <v>0</v>
      </c>
      <c r="FU3986">
        <v>6349367.2474178737</v>
      </c>
      <c r="FV3986">
        <v>5240085.8502772832</v>
      </c>
      <c r="FW3986">
        <v>5431887.4564945893</v>
      </c>
      <c r="GD3986">
        <f>AVERAGE(SAFADModel_final_000030[[#This Row],[AF306:Daylighting Reference Point 1 Illuminance '[lux'](Hourly)]:[AF102:Daylighting Reference Point 1 Illuminance '[lux'](Hourly)]])</f>
        <v>0</v>
      </c>
      <c r="GE3986">
        <f>AVERAGE(SAFADModel_final_000030[[#This Row],[IPD:Daylighting Reference Point 1 Illuminance '[lux'](Hourly)]:[AF211:Daylighting Reference Point 1 Illuminance '[lux'](Hourly)]])</f>
        <v>0</v>
      </c>
    </row>
    <row r="3987" spans="1:187" x14ac:dyDescent="0.25">
      <c r="A3987" s="1" t="s">
        <v>4164</v>
      </c>
      <c r="B3987">
        <v>0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0</v>
      </c>
      <c r="DA3987">
        <v>0</v>
      </c>
      <c r="DB3987">
        <v>0</v>
      </c>
      <c r="DC3987">
        <v>0</v>
      </c>
      <c r="DD3987">
        <v>0</v>
      </c>
      <c r="DE3987">
        <v>0</v>
      </c>
      <c r="DF3987">
        <v>0</v>
      </c>
      <c r="DG3987">
        <v>0</v>
      </c>
      <c r="DH3987">
        <v>0</v>
      </c>
      <c r="DI3987">
        <v>0</v>
      </c>
      <c r="DJ3987">
        <v>0</v>
      </c>
      <c r="DK3987">
        <v>0</v>
      </c>
      <c r="DL3987">
        <v>0</v>
      </c>
      <c r="DM3987">
        <v>0</v>
      </c>
      <c r="DN3987">
        <v>0</v>
      </c>
      <c r="DO3987">
        <v>0</v>
      </c>
      <c r="DP3987">
        <v>0</v>
      </c>
      <c r="DQ3987">
        <v>0</v>
      </c>
      <c r="DR3987">
        <v>0</v>
      </c>
      <c r="DS3987">
        <v>0</v>
      </c>
      <c r="DT3987">
        <v>0</v>
      </c>
      <c r="DU3987">
        <v>0</v>
      </c>
      <c r="DV3987">
        <v>0</v>
      </c>
      <c r="DW3987">
        <v>0</v>
      </c>
      <c r="DX3987">
        <v>0</v>
      </c>
      <c r="DY3987">
        <v>0</v>
      </c>
      <c r="DZ3987">
        <v>0</v>
      </c>
      <c r="EA3987">
        <v>0</v>
      </c>
      <c r="EB3987">
        <v>0</v>
      </c>
      <c r="EC3987">
        <v>0</v>
      </c>
      <c r="ED3987">
        <v>0</v>
      </c>
      <c r="EE3987">
        <v>0</v>
      </c>
      <c r="EF3987">
        <v>0</v>
      </c>
      <c r="EG3987">
        <v>0</v>
      </c>
      <c r="EH3987">
        <v>0</v>
      </c>
      <c r="EI3987">
        <v>0</v>
      </c>
      <c r="EJ3987">
        <v>0</v>
      </c>
      <c r="EK3987">
        <v>0</v>
      </c>
      <c r="EL3987">
        <v>0</v>
      </c>
      <c r="EM3987">
        <v>0</v>
      </c>
      <c r="EN3987">
        <v>0</v>
      </c>
      <c r="EO3987">
        <v>0</v>
      </c>
      <c r="EP3987">
        <v>0</v>
      </c>
      <c r="EQ3987">
        <v>0</v>
      </c>
      <c r="ER3987">
        <v>0</v>
      </c>
      <c r="ES3987">
        <v>0</v>
      </c>
      <c r="ET3987">
        <v>0</v>
      </c>
      <c r="EU3987">
        <v>0</v>
      </c>
      <c r="EV3987">
        <v>0</v>
      </c>
      <c r="EW3987">
        <v>0</v>
      </c>
      <c r="EX3987">
        <v>0</v>
      </c>
      <c r="EY3987">
        <v>0</v>
      </c>
      <c r="EZ3987">
        <v>0</v>
      </c>
      <c r="FA3987">
        <v>0</v>
      </c>
      <c r="FB3987">
        <v>0</v>
      </c>
      <c r="FC3987">
        <v>0</v>
      </c>
      <c r="FD3987">
        <v>0</v>
      </c>
      <c r="FE3987">
        <v>0</v>
      </c>
      <c r="FF3987">
        <v>0</v>
      </c>
      <c r="FG3987">
        <v>0</v>
      </c>
      <c r="FH3987">
        <v>0</v>
      </c>
      <c r="FI3987">
        <v>0</v>
      </c>
      <c r="FJ3987">
        <v>0</v>
      </c>
      <c r="FK3987">
        <v>0</v>
      </c>
      <c r="FL3987">
        <v>0</v>
      </c>
      <c r="FM3987">
        <v>0</v>
      </c>
      <c r="FN3987">
        <v>0</v>
      </c>
      <c r="FO3987">
        <v>0</v>
      </c>
      <c r="FP3987">
        <v>0</v>
      </c>
      <c r="FQ3987">
        <v>0</v>
      </c>
      <c r="FR3987">
        <v>0</v>
      </c>
      <c r="FS3987">
        <v>0</v>
      </c>
      <c r="FT3987">
        <v>0</v>
      </c>
      <c r="FU3987">
        <v>6335975.851226192</v>
      </c>
      <c r="FV3987">
        <v>5084463.7616411056</v>
      </c>
      <c r="FW3987">
        <v>5294830.3530311016</v>
      </c>
      <c r="GD3987">
        <f>AVERAGE(SAFADModel_final_000030[[#This Row],[AF306:Daylighting Reference Point 1 Illuminance '[lux'](Hourly)]:[AF102:Daylighting Reference Point 1 Illuminance '[lux'](Hourly)]])</f>
        <v>0</v>
      </c>
      <c r="GE3987">
        <f>AVERAGE(SAFADModel_final_000030[[#This Row],[IPD:Daylighting Reference Point 1 Illuminance '[lux'](Hourly)]:[AF211:Daylighting Reference Point 1 Illuminance '[lux'](Hourly)]])</f>
        <v>0</v>
      </c>
    </row>
    <row r="3988" spans="1:187" x14ac:dyDescent="0.25">
      <c r="A3988" s="1" t="s">
        <v>4165</v>
      </c>
      <c r="B3988">
        <v>0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0</v>
      </c>
      <c r="DK3988">
        <v>0</v>
      </c>
      <c r="DL3988">
        <v>0</v>
      </c>
      <c r="DM3988">
        <v>0</v>
      </c>
      <c r="DN3988">
        <v>0</v>
      </c>
      <c r="DO3988">
        <v>0</v>
      </c>
      <c r="DP3988">
        <v>0</v>
      </c>
      <c r="DQ3988">
        <v>0</v>
      </c>
      <c r="DR3988">
        <v>0</v>
      </c>
      <c r="DS3988">
        <v>0</v>
      </c>
      <c r="DT3988">
        <v>0</v>
      </c>
      <c r="DU3988">
        <v>0</v>
      </c>
      <c r="DV3988">
        <v>0</v>
      </c>
      <c r="DW3988">
        <v>0</v>
      </c>
      <c r="DX3988">
        <v>0</v>
      </c>
      <c r="DY3988">
        <v>0</v>
      </c>
      <c r="DZ3988">
        <v>0</v>
      </c>
      <c r="EA3988">
        <v>0</v>
      </c>
      <c r="EB3988">
        <v>0</v>
      </c>
      <c r="EC3988">
        <v>0</v>
      </c>
      <c r="ED3988">
        <v>0</v>
      </c>
      <c r="EE3988">
        <v>0</v>
      </c>
      <c r="EF3988">
        <v>0</v>
      </c>
      <c r="EG3988">
        <v>0</v>
      </c>
      <c r="EH3988">
        <v>0</v>
      </c>
      <c r="EI3988">
        <v>0</v>
      </c>
      <c r="EJ3988">
        <v>0</v>
      </c>
      <c r="EK3988">
        <v>0</v>
      </c>
      <c r="EL3988">
        <v>0</v>
      </c>
      <c r="EM3988">
        <v>0</v>
      </c>
      <c r="EN3988">
        <v>0</v>
      </c>
      <c r="EO3988">
        <v>0</v>
      </c>
      <c r="EP3988">
        <v>0</v>
      </c>
      <c r="EQ3988">
        <v>0</v>
      </c>
      <c r="ER3988">
        <v>0</v>
      </c>
      <c r="ES3988">
        <v>0</v>
      </c>
      <c r="ET3988">
        <v>0</v>
      </c>
      <c r="EU3988">
        <v>0</v>
      </c>
      <c r="EV3988">
        <v>0</v>
      </c>
      <c r="EW3988">
        <v>0</v>
      </c>
      <c r="EX3988">
        <v>0</v>
      </c>
      <c r="EY3988">
        <v>0</v>
      </c>
      <c r="EZ3988">
        <v>0</v>
      </c>
      <c r="FA3988">
        <v>0</v>
      </c>
      <c r="FB3988">
        <v>0</v>
      </c>
      <c r="FC3988">
        <v>0</v>
      </c>
      <c r="FD3988">
        <v>0</v>
      </c>
      <c r="FE3988">
        <v>0</v>
      </c>
      <c r="FF3988">
        <v>0</v>
      </c>
      <c r="FG3988">
        <v>0</v>
      </c>
      <c r="FH3988">
        <v>0</v>
      </c>
      <c r="FI3988">
        <v>0</v>
      </c>
      <c r="FJ3988">
        <v>0</v>
      </c>
      <c r="FK3988">
        <v>0</v>
      </c>
      <c r="FL3988">
        <v>0</v>
      </c>
      <c r="FM3988">
        <v>0</v>
      </c>
      <c r="FN3988">
        <v>0</v>
      </c>
      <c r="FO3988">
        <v>0</v>
      </c>
      <c r="FP3988">
        <v>0</v>
      </c>
      <c r="FQ3988">
        <v>0</v>
      </c>
      <c r="FR3988">
        <v>0</v>
      </c>
      <c r="FS3988">
        <v>0</v>
      </c>
      <c r="FT3988">
        <v>0</v>
      </c>
      <c r="FU3988">
        <v>6326855.6598919695</v>
      </c>
      <c r="FV3988">
        <v>4961074.8385520661</v>
      </c>
      <c r="FW3988">
        <v>5183395.7630635332</v>
      </c>
      <c r="GD3988">
        <f>AVERAGE(SAFADModel_final_000030[[#This Row],[AF306:Daylighting Reference Point 1 Illuminance '[lux'](Hourly)]:[AF102:Daylighting Reference Point 1 Illuminance '[lux'](Hourly)]])</f>
        <v>0</v>
      </c>
      <c r="GE3988">
        <f>AVERAGE(SAFADModel_final_000030[[#This Row],[IPD:Daylighting Reference Point 1 Illuminance '[lux'](Hourly)]:[AF211:Daylighting Reference Point 1 Illuminance '[lux'](Hourly)]])</f>
        <v>0</v>
      </c>
    </row>
    <row r="3989" spans="1:187" x14ac:dyDescent="0.25">
      <c r="A3989" s="1" t="s">
        <v>4166</v>
      </c>
      <c r="B3989">
        <v>0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0</v>
      </c>
      <c r="CX3989">
        <v>0</v>
      </c>
      <c r="CY3989">
        <v>0</v>
      </c>
      <c r="CZ3989">
        <v>0</v>
      </c>
      <c r="DA3989">
        <v>0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0</v>
      </c>
      <c r="DM3989">
        <v>0</v>
      </c>
      <c r="DN3989">
        <v>0</v>
      </c>
      <c r="DO3989">
        <v>0</v>
      </c>
      <c r="DP3989">
        <v>0</v>
      </c>
      <c r="DQ3989">
        <v>0</v>
      </c>
      <c r="DR3989">
        <v>0</v>
      </c>
      <c r="DS3989">
        <v>0</v>
      </c>
      <c r="DT3989">
        <v>0</v>
      </c>
      <c r="DU3989">
        <v>0</v>
      </c>
      <c r="DV3989">
        <v>0</v>
      </c>
      <c r="DW3989">
        <v>0</v>
      </c>
      <c r="DX3989">
        <v>0</v>
      </c>
      <c r="DY3989">
        <v>0</v>
      </c>
      <c r="DZ3989">
        <v>0</v>
      </c>
      <c r="EA3989">
        <v>0</v>
      </c>
      <c r="EB3989">
        <v>0</v>
      </c>
      <c r="EC3989">
        <v>0</v>
      </c>
      <c r="ED3989">
        <v>0</v>
      </c>
      <c r="EE3989">
        <v>0</v>
      </c>
      <c r="EF3989">
        <v>0</v>
      </c>
      <c r="EG3989">
        <v>0</v>
      </c>
      <c r="EH3989">
        <v>0</v>
      </c>
      <c r="EI3989">
        <v>0</v>
      </c>
      <c r="EJ3989">
        <v>0</v>
      </c>
      <c r="EK3989">
        <v>0</v>
      </c>
      <c r="EL3989">
        <v>0</v>
      </c>
      <c r="EM3989">
        <v>0</v>
      </c>
      <c r="EN3989">
        <v>0</v>
      </c>
      <c r="EO3989">
        <v>0</v>
      </c>
      <c r="EP3989">
        <v>0</v>
      </c>
      <c r="EQ3989">
        <v>0</v>
      </c>
      <c r="ER3989">
        <v>0</v>
      </c>
      <c r="ES3989">
        <v>0</v>
      </c>
      <c r="ET3989">
        <v>0</v>
      </c>
      <c r="EU3989">
        <v>0</v>
      </c>
      <c r="EV3989">
        <v>0</v>
      </c>
      <c r="EW3989">
        <v>0</v>
      </c>
      <c r="EX3989">
        <v>0</v>
      </c>
      <c r="EY3989">
        <v>0</v>
      </c>
      <c r="EZ3989">
        <v>0</v>
      </c>
      <c r="FA3989">
        <v>0</v>
      </c>
      <c r="FB3989">
        <v>0</v>
      </c>
      <c r="FC3989">
        <v>0</v>
      </c>
      <c r="FD3989">
        <v>0</v>
      </c>
      <c r="FE3989">
        <v>0</v>
      </c>
      <c r="FF3989">
        <v>0</v>
      </c>
      <c r="FG3989">
        <v>0</v>
      </c>
      <c r="FH3989">
        <v>0</v>
      </c>
      <c r="FI3989">
        <v>0</v>
      </c>
      <c r="FJ3989">
        <v>0</v>
      </c>
      <c r="FK3989">
        <v>0</v>
      </c>
      <c r="FL3989">
        <v>0</v>
      </c>
      <c r="FM3989">
        <v>0</v>
      </c>
      <c r="FN3989">
        <v>0</v>
      </c>
      <c r="FO3989">
        <v>0</v>
      </c>
      <c r="FP3989">
        <v>0</v>
      </c>
      <c r="FQ3989">
        <v>0</v>
      </c>
      <c r="FR3989">
        <v>0</v>
      </c>
      <c r="FS3989">
        <v>0</v>
      </c>
      <c r="FT3989">
        <v>0</v>
      </c>
      <c r="FU3989">
        <v>6317453.3134488128</v>
      </c>
      <c r="FV3989">
        <v>4707760.8562538112</v>
      </c>
      <c r="FW3989">
        <v>4947291.3095014431</v>
      </c>
      <c r="GD3989">
        <f>AVERAGE(SAFADModel_final_000030[[#This Row],[AF306:Daylighting Reference Point 1 Illuminance '[lux'](Hourly)]:[AF102:Daylighting Reference Point 1 Illuminance '[lux'](Hourly)]])</f>
        <v>0</v>
      </c>
      <c r="GE3989">
        <f>AVERAGE(SAFADModel_final_000030[[#This Row],[IPD:Daylighting Reference Point 1 Illuminance '[lux'](Hourly)]:[AF211:Daylighting Reference Point 1 Illuminance '[lux'](Hourly)]])</f>
        <v>0</v>
      </c>
    </row>
    <row r="3990" spans="1:187" x14ac:dyDescent="0.25">
      <c r="A3990" s="1" t="s">
        <v>4167</v>
      </c>
      <c r="B3990">
        <v>0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0</v>
      </c>
      <c r="CX3990">
        <v>0</v>
      </c>
      <c r="CY3990">
        <v>0</v>
      </c>
      <c r="CZ3990">
        <v>0</v>
      </c>
      <c r="DA3990">
        <v>0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0</v>
      </c>
      <c r="DI3990">
        <v>0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0</v>
      </c>
      <c r="DQ3990">
        <v>0</v>
      </c>
      <c r="DR3990">
        <v>0</v>
      </c>
      <c r="DS3990">
        <v>0</v>
      </c>
      <c r="DT3990">
        <v>0</v>
      </c>
      <c r="DU3990">
        <v>0</v>
      </c>
      <c r="DV3990">
        <v>0</v>
      </c>
      <c r="DW3990">
        <v>0</v>
      </c>
      <c r="DX3990">
        <v>0</v>
      </c>
      <c r="DY3990">
        <v>0</v>
      </c>
      <c r="DZ3990">
        <v>0</v>
      </c>
      <c r="EA3990">
        <v>0</v>
      </c>
      <c r="EB3990">
        <v>0</v>
      </c>
      <c r="EC3990">
        <v>0</v>
      </c>
      <c r="ED3990">
        <v>0</v>
      </c>
      <c r="EE3990">
        <v>0</v>
      </c>
      <c r="EF3990">
        <v>0</v>
      </c>
      <c r="EG3990">
        <v>0</v>
      </c>
      <c r="EH3990">
        <v>0</v>
      </c>
      <c r="EI3990">
        <v>0</v>
      </c>
      <c r="EJ3990">
        <v>0</v>
      </c>
      <c r="EK3990">
        <v>0</v>
      </c>
      <c r="EL3990">
        <v>0</v>
      </c>
      <c r="EM3990">
        <v>0</v>
      </c>
      <c r="EN3990">
        <v>0</v>
      </c>
      <c r="EO3990">
        <v>0</v>
      </c>
      <c r="EP3990">
        <v>0</v>
      </c>
      <c r="EQ3990">
        <v>0</v>
      </c>
      <c r="ER3990">
        <v>0</v>
      </c>
      <c r="ES3990">
        <v>0</v>
      </c>
      <c r="ET3990">
        <v>0</v>
      </c>
      <c r="EU3990">
        <v>0</v>
      </c>
      <c r="EV3990">
        <v>0</v>
      </c>
      <c r="EW3990">
        <v>0</v>
      </c>
      <c r="EX3990">
        <v>0</v>
      </c>
      <c r="EY3990">
        <v>0</v>
      </c>
      <c r="EZ3990">
        <v>0</v>
      </c>
      <c r="FA3990">
        <v>0</v>
      </c>
      <c r="FB3990">
        <v>0</v>
      </c>
      <c r="FC3990">
        <v>0</v>
      </c>
      <c r="FD3990">
        <v>0</v>
      </c>
      <c r="FE3990">
        <v>0</v>
      </c>
      <c r="FF3990">
        <v>0</v>
      </c>
      <c r="FG3990">
        <v>0</v>
      </c>
      <c r="FH3990">
        <v>0</v>
      </c>
      <c r="FI3990">
        <v>0</v>
      </c>
      <c r="FJ3990">
        <v>0</v>
      </c>
      <c r="FK3990">
        <v>0</v>
      </c>
      <c r="FL3990">
        <v>0</v>
      </c>
      <c r="FM3990">
        <v>0</v>
      </c>
      <c r="FN3990">
        <v>0</v>
      </c>
      <c r="FO3990">
        <v>0</v>
      </c>
      <c r="FP3990">
        <v>0</v>
      </c>
      <c r="FQ3990">
        <v>0</v>
      </c>
      <c r="FR3990">
        <v>0</v>
      </c>
      <c r="FS3990">
        <v>0</v>
      </c>
      <c r="FT3990">
        <v>0</v>
      </c>
      <c r="FU3990">
        <v>6280462.0059706206</v>
      </c>
      <c r="FV3990">
        <v>4464677.5305839563</v>
      </c>
      <c r="FW3990">
        <v>4721055.7605564333</v>
      </c>
      <c r="GD3990">
        <f>AVERAGE(SAFADModel_final_000030[[#This Row],[AF306:Daylighting Reference Point 1 Illuminance '[lux'](Hourly)]:[AF102:Daylighting Reference Point 1 Illuminance '[lux'](Hourly)]])</f>
        <v>0</v>
      </c>
      <c r="GE3990">
        <f>AVERAGE(SAFADModel_final_000030[[#This Row],[IPD:Daylighting Reference Point 1 Illuminance '[lux'](Hourly)]:[AF211:Daylighting Reference Point 1 Illuminance '[lux'](Hourly)]])</f>
        <v>0</v>
      </c>
    </row>
    <row r="3991" spans="1:187" x14ac:dyDescent="0.25">
      <c r="A3991" s="1" t="s">
        <v>4168</v>
      </c>
      <c r="B3991">
        <v>0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101.00833156664777</v>
      </c>
      <c r="BT3991">
        <v>43.263235197469044</v>
      </c>
      <c r="BU3991">
        <v>93.024810249029542</v>
      </c>
      <c r="BV3991">
        <v>81.934315279057643</v>
      </c>
      <c r="BW3991">
        <v>82.619096203526837</v>
      </c>
      <c r="BX3991">
        <v>94.52966091991857</v>
      </c>
      <c r="BY3991">
        <v>138.13222408771855</v>
      </c>
      <c r="BZ3991">
        <v>85.811590857178544</v>
      </c>
      <c r="CA3991">
        <v>153.03844157242222</v>
      </c>
      <c r="CB3991">
        <v>79.638134962359075</v>
      </c>
      <c r="CC3991">
        <v>110.66301316235571</v>
      </c>
      <c r="CD3991">
        <v>119.74157023833361</v>
      </c>
      <c r="CE3991">
        <v>121.31470289997986</v>
      </c>
      <c r="CF3991">
        <v>60.182956502493084</v>
      </c>
      <c r="CG3991">
        <v>61.236197413793072</v>
      </c>
      <c r="CH3991">
        <v>54.513699928471077</v>
      </c>
      <c r="CI3991">
        <v>57.183795048450058</v>
      </c>
      <c r="CJ3991">
        <v>57.548383064392361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0</v>
      </c>
      <c r="CX3991">
        <v>0</v>
      </c>
      <c r="CY3991">
        <v>0</v>
      </c>
      <c r="CZ3991">
        <v>0</v>
      </c>
      <c r="DA3991">
        <v>0</v>
      </c>
      <c r="DB3991">
        <v>0</v>
      </c>
      <c r="DC3991">
        <v>0</v>
      </c>
      <c r="DD3991">
        <v>0</v>
      </c>
      <c r="DE3991">
        <v>0</v>
      </c>
      <c r="DF3991">
        <v>0</v>
      </c>
      <c r="DG3991">
        <v>0</v>
      </c>
      <c r="DH3991">
        <v>0</v>
      </c>
      <c r="DI3991">
        <v>0</v>
      </c>
      <c r="DJ3991">
        <v>0</v>
      </c>
      <c r="DK3991">
        <v>0</v>
      </c>
      <c r="DL3991">
        <v>0</v>
      </c>
      <c r="DM3991">
        <v>0</v>
      </c>
      <c r="DN3991">
        <v>0</v>
      </c>
      <c r="DO3991">
        <v>0</v>
      </c>
      <c r="DP3991">
        <v>0</v>
      </c>
      <c r="DQ3991">
        <v>0</v>
      </c>
      <c r="DR3991">
        <v>0</v>
      </c>
      <c r="DS3991">
        <v>0</v>
      </c>
      <c r="DT3991">
        <v>0</v>
      </c>
      <c r="DU3991">
        <v>0</v>
      </c>
      <c r="DV3991">
        <v>0</v>
      </c>
      <c r="DW3991">
        <v>0</v>
      </c>
      <c r="DX3991">
        <v>0</v>
      </c>
      <c r="DY3991">
        <v>0</v>
      </c>
      <c r="DZ3991">
        <v>0</v>
      </c>
      <c r="EA3991">
        <v>0</v>
      </c>
      <c r="EB3991">
        <v>0</v>
      </c>
      <c r="EC3991">
        <v>0</v>
      </c>
      <c r="ED3991">
        <v>0</v>
      </c>
      <c r="EE3991">
        <v>0</v>
      </c>
      <c r="EF3991">
        <v>0</v>
      </c>
      <c r="EG3991">
        <v>0</v>
      </c>
      <c r="EH3991">
        <v>0</v>
      </c>
      <c r="EI3991">
        <v>0</v>
      </c>
      <c r="EJ3991">
        <v>0</v>
      </c>
      <c r="EK3991">
        <v>0</v>
      </c>
      <c r="EL3991">
        <v>0</v>
      </c>
      <c r="EM3991">
        <v>0</v>
      </c>
      <c r="EN3991">
        <v>0</v>
      </c>
      <c r="EO3991">
        <v>0</v>
      </c>
      <c r="EP3991">
        <v>0</v>
      </c>
      <c r="EQ3991">
        <v>0</v>
      </c>
      <c r="ER3991">
        <v>0</v>
      </c>
      <c r="ES3991">
        <v>0</v>
      </c>
      <c r="ET3991">
        <v>0</v>
      </c>
      <c r="EU3991">
        <v>0</v>
      </c>
      <c r="EV3991">
        <v>0</v>
      </c>
      <c r="EW3991">
        <v>0</v>
      </c>
      <c r="EX3991">
        <v>0</v>
      </c>
      <c r="EY3991">
        <v>0</v>
      </c>
      <c r="EZ3991">
        <v>0</v>
      </c>
      <c r="FA3991">
        <v>0</v>
      </c>
      <c r="FB3991">
        <v>0</v>
      </c>
      <c r="FC3991">
        <v>0</v>
      </c>
      <c r="FD3991">
        <v>0</v>
      </c>
      <c r="FE3991">
        <v>0</v>
      </c>
      <c r="FF3991">
        <v>0</v>
      </c>
      <c r="FG3991">
        <v>0</v>
      </c>
      <c r="FH3991">
        <v>0</v>
      </c>
      <c r="FI3991">
        <v>0</v>
      </c>
      <c r="FJ3991">
        <v>0</v>
      </c>
      <c r="FK3991">
        <v>0</v>
      </c>
      <c r="FL3991">
        <v>0</v>
      </c>
      <c r="FM3991">
        <v>0</v>
      </c>
      <c r="FN3991">
        <v>0</v>
      </c>
      <c r="FO3991">
        <v>0</v>
      </c>
      <c r="FP3991">
        <v>0</v>
      </c>
      <c r="FQ3991">
        <v>0</v>
      </c>
      <c r="FR3991">
        <v>0</v>
      </c>
      <c r="FS3991">
        <v>0</v>
      </c>
      <c r="FT3991">
        <v>0</v>
      </c>
      <c r="FU3991">
        <v>6003385.6680686614</v>
      </c>
      <c r="FV3991">
        <v>4207475.12457979</v>
      </c>
      <c r="FW3991">
        <v>4478072.0416141609</v>
      </c>
      <c r="GD3991">
        <f>AVERAGE(SAFADModel_final_000030[[#This Row],[AF306:Daylighting Reference Point 1 Illuminance '[lux'](Hourly)]:[AF102:Daylighting Reference Point 1 Illuminance '[lux'](Hourly)]])</f>
        <v>97.040189548107648</v>
      </c>
      <c r="GE3991">
        <f>AVERAGE(SAFADModel_final_000030[[#This Row],[IPD:Daylighting Reference Point 1 Illuminance '[lux'](Hourly)]:[AF211:Daylighting Reference Point 1 Illuminance '[lux'](Hourly)]])</f>
        <v>80.224717024514206</v>
      </c>
    </row>
    <row r="3992" spans="1:187" x14ac:dyDescent="0.25">
      <c r="A3992" s="1" t="s">
        <v>4169</v>
      </c>
      <c r="B3992">
        <v>0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512.53483840166712</v>
      </c>
      <c r="BT3992">
        <v>228.01055782691728</v>
      </c>
      <c r="BU3992">
        <v>498.14950969584584</v>
      </c>
      <c r="BV3992">
        <v>436.76672730069276</v>
      </c>
      <c r="BW3992">
        <v>440.43376457181131</v>
      </c>
      <c r="BX3992">
        <v>499.8052911677969</v>
      </c>
      <c r="BY3992">
        <v>732.59749857317331</v>
      </c>
      <c r="BZ3992">
        <v>454.56350063867438</v>
      </c>
      <c r="CA3992">
        <v>804.75184405310438</v>
      </c>
      <c r="CB3992">
        <v>411.98725435085674</v>
      </c>
      <c r="CC3992">
        <v>571.51823789660045</v>
      </c>
      <c r="CD3992">
        <v>619.68890143567239</v>
      </c>
      <c r="CE3992">
        <v>641.91845029560341</v>
      </c>
      <c r="CF3992">
        <v>311.59779342507181</v>
      </c>
      <c r="CG3992">
        <v>317.07114823361968</v>
      </c>
      <c r="CH3992">
        <v>282.18863312344484</v>
      </c>
      <c r="CI3992">
        <v>295.9093343989984</v>
      </c>
      <c r="CJ3992">
        <v>297.60626358629725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0</v>
      </c>
      <c r="DA3992">
        <v>0</v>
      </c>
      <c r="DB3992">
        <v>0</v>
      </c>
      <c r="DC3992">
        <v>0</v>
      </c>
      <c r="DD3992">
        <v>0</v>
      </c>
      <c r="DE3992">
        <v>0</v>
      </c>
      <c r="DF3992">
        <v>0</v>
      </c>
      <c r="DG3992">
        <v>0</v>
      </c>
      <c r="DH3992">
        <v>0</v>
      </c>
      <c r="DI3992">
        <v>0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v>0</v>
      </c>
      <c r="DP3992">
        <v>0</v>
      </c>
      <c r="DQ3992">
        <v>0</v>
      </c>
      <c r="DR3992">
        <v>0</v>
      </c>
      <c r="DS3992">
        <v>0</v>
      </c>
      <c r="DT3992">
        <v>0</v>
      </c>
      <c r="DU3992">
        <v>0</v>
      </c>
      <c r="DV3992">
        <v>0</v>
      </c>
      <c r="DW3992">
        <v>0</v>
      </c>
      <c r="DX3992">
        <v>0</v>
      </c>
      <c r="DY3992">
        <v>0</v>
      </c>
      <c r="DZ3992">
        <v>0</v>
      </c>
      <c r="EA3992">
        <v>0</v>
      </c>
      <c r="EB3992">
        <v>0</v>
      </c>
      <c r="EC3992">
        <v>0</v>
      </c>
      <c r="ED3992">
        <v>0</v>
      </c>
      <c r="EE3992">
        <v>0</v>
      </c>
      <c r="EF3992">
        <v>0</v>
      </c>
      <c r="EG3992">
        <v>0</v>
      </c>
      <c r="EH3992">
        <v>0</v>
      </c>
      <c r="EI3992">
        <v>0</v>
      </c>
      <c r="EJ3992">
        <v>0</v>
      </c>
      <c r="EK3992">
        <v>0</v>
      </c>
      <c r="EL3992">
        <v>0</v>
      </c>
      <c r="EM3992">
        <v>0</v>
      </c>
      <c r="EN3992">
        <v>0</v>
      </c>
      <c r="EO3992">
        <v>0</v>
      </c>
      <c r="EP3992">
        <v>0</v>
      </c>
      <c r="EQ3992">
        <v>0</v>
      </c>
      <c r="ER3992">
        <v>0</v>
      </c>
      <c r="ES3992">
        <v>0</v>
      </c>
      <c r="ET3992">
        <v>0</v>
      </c>
      <c r="EU3992">
        <v>0</v>
      </c>
      <c r="EV3992">
        <v>0</v>
      </c>
      <c r="EW3992">
        <v>0</v>
      </c>
      <c r="EX3992">
        <v>0</v>
      </c>
      <c r="EY3992">
        <v>0</v>
      </c>
      <c r="EZ3992">
        <v>0</v>
      </c>
      <c r="FA3992">
        <v>0</v>
      </c>
      <c r="FB3992">
        <v>0</v>
      </c>
      <c r="FC3992">
        <v>0</v>
      </c>
      <c r="FD3992">
        <v>0</v>
      </c>
      <c r="FE3992">
        <v>0</v>
      </c>
      <c r="FF3992">
        <v>0</v>
      </c>
      <c r="FG3992">
        <v>0</v>
      </c>
      <c r="FH3992">
        <v>0</v>
      </c>
      <c r="FI3992">
        <v>0</v>
      </c>
      <c r="FJ3992">
        <v>0</v>
      </c>
      <c r="FK3992">
        <v>0</v>
      </c>
      <c r="FL3992">
        <v>0</v>
      </c>
      <c r="FM3992">
        <v>0</v>
      </c>
      <c r="FN3992">
        <v>0</v>
      </c>
      <c r="FO3992">
        <v>0</v>
      </c>
      <c r="FP3992">
        <v>0</v>
      </c>
      <c r="FQ3992">
        <v>0</v>
      </c>
      <c r="FR3992">
        <v>0</v>
      </c>
      <c r="FS3992">
        <v>0</v>
      </c>
      <c r="FT3992">
        <v>0</v>
      </c>
      <c r="FU3992">
        <v>5798345.4527063221</v>
      </c>
      <c r="FV3992">
        <v>4015520.1526170573</v>
      </c>
      <c r="FW3992">
        <v>4288289.6282143565</v>
      </c>
      <c r="GD3992">
        <f>AVERAGE(SAFADModel_final_000030[[#This Row],[AF306:Daylighting Reference Point 1 Illuminance '[lux'](Hourly)]:[AF102:Daylighting Reference Point 1 Illuminance '[lux'](Hourly)]])</f>
        <v>511.95705913663147</v>
      </c>
      <c r="GE3992">
        <f>AVERAGE(SAFADModel_final_000030[[#This Row],[IPD:Daylighting Reference Point 1 Illuminance '[lux'](Hourly)]:[AF211:Daylighting Reference Point 1 Illuminance '[lux'](Hourly)]])</f>
        <v>416.60955741624053</v>
      </c>
    </row>
    <row r="3993" spans="1:187" x14ac:dyDescent="0.25">
      <c r="A3993" s="1" t="s">
        <v>4170</v>
      </c>
      <c r="B3993">
        <v>0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854.79243236464436</v>
      </c>
      <c r="BT3993">
        <v>441.29959360823568</v>
      </c>
      <c r="BU3993">
        <v>980.73147406857981</v>
      </c>
      <c r="BV3993">
        <v>853.272937781574</v>
      </c>
      <c r="BW3993">
        <v>860.47718778270792</v>
      </c>
      <c r="BX3993">
        <v>966.75131811029723</v>
      </c>
      <c r="BY3993">
        <v>1431.7539425727512</v>
      </c>
      <c r="BZ3993">
        <v>883.26696230935602</v>
      </c>
      <c r="CA3993">
        <v>1530.692306411903</v>
      </c>
      <c r="CB3993">
        <v>759.89631857061283</v>
      </c>
      <c r="CC3993">
        <v>1046.6053236297523</v>
      </c>
      <c r="CD3993">
        <v>1125.2480329358802</v>
      </c>
      <c r="CE3993">
        <v>1240.6666478917434</v>
      </c>
      <c r="CF3993">
        <v>569.96807801814612</v>
      </c>
      <c r="CG3993">
        <v>580.14552791186532</v>
      </c>
      <c r="CH3993">
        <v>514.27796700593046</v>
      </c>
      <c r="CI3993">
        <v>540.94115874405463</v>
      </c>
      <c r="CJ3993">
        <v>542.59358468168102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0</v>
      </c>
      <c r="DA3993">
        <v>0</v>
      </c>
      <c r="DB3993">
        <v>0</v>
      </c>
      <c r="DC3993">
        <v>0</v>
      </c>
      <c r="DD3993">
        <v>0</v>
      </c>
      <c r="DE3993">
        <v>0</v>
      </c>
      <c r="DF3993">
        <v>0</v>
      </c>
      <c r="DG3993">
        <v>0</v>
      </c>
      <c r="DH3993">
        <v>0</v>
      </c>
      <c r="DI3993">
        <v>0</v>
      </c>
      <c r="DJ3993">
        <v>0</v>
      </c>
      <c r="DK3993">
        <v>0</v>
      </c>
      <c r="DL3993">
        <v>0</v>
      </c>
      <c r="DM3993">
        <v>0</v>
      </c>
      <c r="DN3993">
        <v>0</v>
      </c>
      <c r="DO3993">
        <v>0</v>
      </c>
      <c r="DP3993">
        <v>0</v>
      </c>
      <c r="DQ3993">
        <v>0</v>
      </c>
      <c r="DR3993">
        <v>0</v>
      </c>
      <c r="DS3993">
        <v>0</v>
      </c>
      <c r="DT3993">
        <v>0</v>
      </c>
      <c r="DU3993">
        <v>0</v>
      </c>
      <c r="DV3993">
        <v>0</v>
      </c>
      <c r="DW3993">
        <v>0</v>
      </c>
      <c r="DX3993">
        <v>0</v>
      </c>
      <c r="DY3993">
        <v>0</v>
      </c>
      <c r="DZ3993">
        <v>0</v>
      </c>
      <c r="EA3993">
        <v>0</v>
      </c>
      <c r="EB3993">
        <v>0</v>
      </c>
      <c r="EC3993">
        <v>0</v>
      </c>
      <c r="ED3993">
        <v>0</v>
      </c>
      <c r="EE3993">
        <v>0</v>
      </c>
      <c r="EF3993">
        <v>0</v>
      </c>
      <c r="EG3993">
        <v>0</v>
      </c>
      <c r="EH3993">
        <v>0</v>
      </c>
      <c r="EI3993">
        <v>0</v>
      </c>
      <c r="EJ3993">
        <v>0</v>
      </c>
      <c r="EK3993">
        <v>0</v>
      </c>
      <c r="EL3993">
        <v>0</v>
      </c>
      <c r="EM3993">
        <v>0</v>
      </c>
      <c r="EN3993">
        <v>0</v>
      </c>
      <c r="EO3993">
        <v>0</v>
      </c>
      <c r="EP3993">
        <v>0</v>
      </c>
      <c r="EQ3993">
        <v>0</v>
      </c>
      <c r="ER3993">
        <v>0</v>
      </c>
      <c r="ES3993">
        <v>0</v>
      </c>
      <c r="ET3993">
        <v>0</v>
      </c>
      <c r="EU3993">
        <v>0</v>
      </c>
      <c r="EV3993">
        <v>0</v>
      </c>
      <c r="EW3993">
        <v>0</v>
      </c>
      <c r="EX3993">
        <v>0</v>
      </c>
      <c r="EY3993">
        <v>0</v>
      </c>
      <c r="EZ3993">
        <v>0</v>
      </c>
      <c r="FA3993">
        <v>0</v>
      </c>
      <c r="FB3993">
        <v>0</v>
      </c>
      <c r="FC3993">
        <v>0</v>
      </c>
      <c r="FD3993">
        <v>0</v>
      </c>
      <c r="FE3993">
        <v>0</v>
      </c>
      <c r="FF3993">
        <v>0</v>
      </c>
      <c r="FG3993">
        <v>0</v>
      </c>
      <c r="FH3993">
        <v>0</v>
      </c>
      <c r="FI3993">
        <v>0</v>
      </c>
      <c r="FJ3993">
        <v>0</v>
      </c>
      <c r="FK3993">
        <v>0</v>
      </c>
      <c r="FL3993">
        <v>0</v>
      </c>
      <c r="FM3993">
        <v>0</v>
      </c>
      <c r="FN3993">
        <v>0</v>
      </c>
      <c r="FO3993">
        <v>0</v>
      </c>
      <c r="FP3993">
        <v>0</v>
      </c>
      <c r="FQ3993">
        <v>0</v>
      </c>
      <c r="FR3993">
        <v>0</v>
      </c>
      <c r="FS3993">
        <v>0</v>
      </c>
      <c r="FT3993">
        <v>0</v>
      </c>
      <c r="FU3993">
        <v>5677853.7682067268</v>
      </c>
      <c r="FV3993">
        <v>3892156.7043387857</v>
      </c>
      <c r="FW3993">
        <v>4159201.005094511</v>
      </c>
      <c r="GD3993">
        <f>AVERAGE(SAFADModel_final_000030[[#This Row],[AF306:Daylighting Reference Point 1 Illuminance '[lux'](Hourly)]:[AF102:Daylighting Reference Point 1 Illuminance '[lux'](Hourly)]])</f>
        <v>978.11535055667218</v>
      </c>
      <c r="GE3993">
        <f>AVERAGE(SAFADModel_final_000030[[#This Row],[IPD:Daylighting Reference Point 1 Illuminance '[lux'](Hourly)]:[AF211:Daylighting Reference Point 1 Illuminance '[lux'](Hourly)]])</f>
        <v>768.92695993218513</v>
      </c>
    </row>
    <row r="3994" spans="1:187" x14ac:dyDescent="0.25">
      <c r="A3994" s="1" t="s">
        <v>4171</v>
      </c>
      <c r="B3994">
        <v>0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1216.969549438302</v>
      </c>
      <c r="BT3994">
        <v>632.13594097122484</v>
      </c>
      <c r="BU3994">
        <v>1406.6755393663734</v>
      </c>
      <c r="BV3994">
        <v>1232.1608717577242</v>
      </c>
      <c r="BW3994">
        <v>1242.395654437129</v>
      </c>
      <c r="BX3994">
        <v>1385.8124804791096</v>
      </c>
      <c r="BY3994">
        <v>2059.3269152589323</v>
      </c>
      <c r="BZ3994">
        <v>1271.659853233429</v>
      </c>
      <c r="CA3994">
        <v>2200.1989623563231</v>
      </c>
      <c r="CB3994">
        <v>1083.0469098825033</v>
      </c>
      <c r="CC3994">
        <v>1486.6755478891539</v>
      </c>
      <c r="CD3994">
        <v>1609.9959821819446</v>
      </c>
      <c r="CE3994">
        <v>1756.9734607981009</v>
      </c>
      <c r="CF3994">
        <v>808.63392943107863</v>
      </c>
      <c r="CG3994">
        <v>823.06737117309967</v>
      </c>
      <c r="CH3994">
        <v>730.76486427678367</v>
      </c>
      <c r="CI3994">
        <v>766.2138703041395</v>
      </c>
      <c r="CJ3994">
        <v>768.26734843319207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0</v>
      </c>
      <c r="DE3994">
        <v>0</v>
      </c>
      <c r="DF3994">
        <v>0</v>
      </c>
      <c r="DG3994">
        <v>0</v>
      </c>
      <c r="DH3994">
        <v>0</v>
      </c>
      <c r="DI3994">
        <v>0</v>
      </c>
      <c r="DJ3994">
        <v>0</v>
      </c>
      <c r="DK3994">
        <v>0</v>
      </c>
      <c r="DL3994">
        <v>0</v>
      </c>
      <c r="DM3994">
        <v>0</v>
      </c>
      <c r="DN3994">
        <v>0</v>
      </c>
      <c r="DO3994">
        <v>0</v>
      </c>
      <c r="DP3994">
        <v>0</v>
      </c>
      <c r="DQ3994">
        <v>0</v>
      </c>
      <c r="DR3994">
        <v>0</v>
      </c>
      <c r="DS3994">
        <v>0</v>
      </c>
      <c r="DT3994">
        <v>0</v>
      </c>
      <c r="DU3994">
        <v>0</v>
      </c>
      <c r="DV3994">
        <v>0</v>
      </c>
      <c r="DW3994">
        <v>0</v>
      </c>
      <c r="DX3994">
        <v>0</v>
      </c>
      <c r="DY3994">
        <v>0</v>
      </c>
      <c r="DZ3994">
        <v>0</v>
      </c>
      <c r="EA3994">
        <v>0</v>
      </c>
      <c r="EB3994">
        <v>0</v>
      </c>
      <c r="EC3994">
        <v>0</v>
      </c>
      <c r="ED3994">
        <v>0</v>
      </c>
      <c r="EE3994">
        <v>0</v>
      </c>
      <c r="EF3994">
        <v>0</v>
      </c>
      <c r="EG3994">
        <v>0</v>
      </c>
      <c r="EH3994">
        <v>0</v>
      </c>
      <c r="EI3994">
        <v>0</v>
      </c>
      <c r="EJ3994">
        <v>0</v>
      </c>
      <c r="EK3994">
        <v>0</v>
      </c>
      <c r="EL3994">
        <v>0</v>
      </c>
      <c r="EM3994">
        <v>0</v>
      </c>
      <c r="EN3994">
        <v>0</v>
      </c>
      <c r="EO3994">
        <v>0</v>
      </c>
      <c r="EP3994">
        <v>0</v>
      </c>
      <c r="EQ3994">
        <v>0</v>
      </c>
      <c r="ER3994">
        <v>0</v>
      </c>
      <c r="ES3994">
        <v>0</v>
      </c>
      <c r="ET3994">
        <v>0</v>
      </c>
      <c r="EU3994">
        <v>0</v>
      </c>
      <c r="EV3994">
        <v>0</v>
      </c>
      <c r="EW3994">
        <v>0</v>
      </c>
      <c r="EX3994">
        <v>0</v>
      </c>
      <c r="EY3994">
        <v>0</v>
      </c>
      <c r="EZ3994">
        <v>0</v>
      </c>
      <c r="FA3994">
        <v>0</v>
      </c>
      <c r="FB3994">
        <v>0</v>
      </c>
      <c r="FC3994">
        <v>0</v>
      </c>
      <c r="FD3994">
        <v>0</v>
      </c>
      <c r="FE3994">
        <v>0</v>
      </c>
      <c r="FF3994">
        <v>0</v>
      </c>
      <c r="FG3994">
        <v>0</v>
      </c>
      <c r="FH3994">
        <v>0</v>
      </c>
      <c r="FI3994">
        <v>0</v>
      </c>
      <c r="FJ3994">
        <v>0</v>
      </c>
      <c r="FK3994">
        <v>0</v>
      </c>
      <c r="FL3994">
        <v>0</v>
      </c>
      <c r="FM3994">
        <v>0</v>
      </c>
      <c r="FN3994">
        <v>0</v>
      </c>
      <c r="FO3994">
        <v>0</v>
      </c>
      <c r="FP3994">
        <v>0</v>
      </c>
      <c r="FQ3994">
        <v>0</v>
      </c>
      <c r="FR3994">
        <v>0</v>
      </c>
      <c r="FS3994">
        <v>0</v>
      </c>
      <c r="FT3994">
        <v>0</v>
      </c>
      <c r="FU3994">
        <v>5784279.9687391724</v>
      </c>
      <c r="FV3994">
        <v>3984227.0129877026</v>
      </c>
      <c r="FW3994">
        <v>4228128.2395944968</v>
      </c>
      <c r="GD3994">
        <f>AVERAGE(SAFADModel_final_000030[[#This Row],[AF306:Daylighting Reference Point 1 Illuminance '[lux'](Hourly)]:[AF102:Daylighting Reference Point 1 Illuminance '[lux'](Hourly)]])</f>
        <v>1405.2595296998386</v>
      </c>
      <c r="GE3994">
        <f>AVERAGE(SAFADModel_final_000030[[#This Row],[IPD:Daylighting Reference Point 1 Illuminance '[lux'](Hourly)]:[AF211:Daylighting Reference Point 1 Illuminance '[lux'](Hourly)]])</f>
        <v>1092.6265871522219</v>
      </c>
    </row>
    <row r="3995" spans="1:187" x14ac:dyDescent="0.25">
      <c r="A3995" s="1" t="s">
        <v>4172</v>
      </c>
      <c r="B3995">
        <v>0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1355.7554610513218</v>
      </c>
      <c r="BT3995">
        <v>708.78376740590966</v>
      </c>
      <c r="BU3995">
        <v>1564.0043547880157</v>
      </c>
      <c r="BV3995">
        <v>1392.3481634410766</v>
      </c>
      <c r="BW3995">
        <v>1403.7196368299435</v>
      </c>
      <c r="BX3995">
        <v>1586.8874905653975</v>
      </c>
      <c r="BY3995">
        <v>2350.3966594520493</v>
      </c>
      <c r="BZ3995">
        <v>1442.7337293504877</v>
      </c>
      <c r="CA3995">
        <v>2586.469689710766</v>
      </c>
      <c r="CB3995">
        <v>1316.8625807759609</v>
      </c>
      <c r="CC3995">
        <v>1794.2887590016755</v>
      </c>
      <c r="CD3995">
        <v>2006.3773458804746</v>
      </c>
      <c r="CE3995">
        <v>1987.6232945403624</v>
      </c>
      <c r="CF3995">
        <v>981.85990340363423</v>
      </c>
      <c r="CG3995">
        <v>999.04126266764752</v>
      </c>
      <c r="CH3995">
        <v>893.83622160924858</v>
      </c>
      <c r="CI3995">
        <v>928.29151528975626</v>
      </c>
      <c r="CJ3995">
        <v>930.1245320835701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0</v>
      </c>
      <c r="DE3995">
        <v>0</v>
      </c>
      <c r="DF3995">
        <v>0</v>
      </c>
      <c r="DG3995">
        <v>0</v>
      </c>
      <c r="DH3995">
        <v>0</v>
      </c>
      <c r="DI3995">
        <v>0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v>0</v>
      </c>
      <c r="DP3995">
        <v>0</v>
      </c>
      <c r="DQ3995">
        <v>0</v>
      </c>
      <c r="DR3995">
        <v>0</v>
      </c>
      <c r="DS3995">
        <v>0</v>
      </c>
      <c r="DT3995">
        <v>0</v>
      </c>
      <c r="DU3995">
        <v>0</v>
      </c>
      <c r="DV3995">
        <v>0</v>
      </c>
      <c r="DW3995">
        <v>0</v>
      </c>
      <c r="DX3995">
        <v>0</v>
      </c>
      <c r="DY3995">
        <v>0</v>
      </c>
      <c r="DZ3995">
        <v>0</v>
      </c>
      <c r="EA3995">
        <v>0</v>
      </c>
      <c r="EB3995">
        <v>0</v>
      </c>
      <c r="EC3995">
        <v>0</v>
      </c>
      <c r="ED3995">
        <v>0</v>
      </c>
      <c r="EE3995">
        <v>0</v>
      </c>
      <c r="EF3995">
        <v>0</v>
      </c>
      <c r="EG3995">
        <v>0</v>
      </c>
      <c r="EH3995">
        <v>0</v>
      </c>
      <c r="EI3995">
        <v>0</v>
      </c>
      <c r="EJ3995">
        <v>0</v>
      </c>
      <c r="EK3995">
        <v>0</v>
      </c>
      <c r="EL3995">
        <v>0</v>
      </c>
      <c r="EM3995">
        <v>0</v>
      </c>
      <c r="EN3995">
        <v>0</v>
      </c>
      <c r="EO3995">
        <v>0</v>
      </c>
      <c r="EP3995">
        <v>0</v>
      </c>
      <c r="EQ3995">
        <v>0</v>
      </c>
      <c r="ER3995">
        <v>0</v>
      </c>
      <c r="ES3995">
        <v>0</v>
      </c>
      <c r="ET3995">
        <v>0</v>
      </c>
      <c r="EU3995">
        <v>0</v>
      </c>
      <c r="EV3995">
        <v>0</v>
      </c>
      <c r="EW3995">
        <v>0</v>
      </c>
      <c r="EX3995">
        <v>0</v>
      </c>
      <c r="EY3995">
        <v>0</v>
      </c>
      <c r="EZ3995">
        <v>0</v>
      </c>
      <c r="FA3995">
        <v>0</v>
      </c>
      <c r="FB3995">
        <v>0</v>
      </c>
      <c r="FC3995">
        <v>0</v>
      </c>
      <c r="FD3995">
        <v>0</v>
      </c>
      <c r="FE3995">
        <v>0</v>
      </c>
      <c r="FF3995">
        <v>0</v>
      </c>
      <c r="FG3995">
        <v>0</v>
      </c>
      <c r="FH3995">
        <v>0</v>
      </c>
      <c r="FI3995">
        <v>0</v>
      </c>
      <c r="FJ3995">
        <v>0</v>
      </c>
      <c r="FK3995">
        <v>0</v>
      </c>
      <c r="FL3995">
        <v>0</v>
      </c>
      <c r="FM3995">
        <v>0</v>
      </c>
      <c r="FN3995">
        <v>0</v>
      </c>
      <c r="FO3995">
        <v>0</v>
      </c>
      <c r="FP3995">
        <v>0</v>
      </c>
      <c r="FQ3995">
        <v>0</v>
      </c>
      <c r="FR3995">
        <v>0</v>
      </c>
      <c r="FS3995">
        <v>0</v>
      </c>
      <c r="FT3995">
        <v>0</v>
      </c>
      <c r="FU3995">
        <v>6216043.1558918664</v>
      </c>
      <c r="FV3995">
        <v>4396001.2705278369</v>
      </c>
      <c r="FW3995">
        <v>4595149.9813720025</v>
      </c>
      <c r="GD3995">
        <f>AVERAGE(SAFADModel_final_000030[[#This Row],[AF306:Daylighting Reference Point 1 Illuminance '[lux'](Hourly)]:[AF102:Daylighting Reference Point 1 Illuminance '[lux'](Hourly)]])</f>
        <v>1599.0109947327742</v>
      </c>
      <c r="GE3995">
        <f>AVERAGE(SAFADModel_final_000030[[#This Row],[IPD:Daylighting Reference Point 1 Illuminance '[lux'](Hourly)]:[AF211:Daylighting Reference Point 1 Illuminance '[lux'](Hourly)]])</f>
        <v>1315.36726836137</v>
      </c>
    </row>
    <row r="3996" spans="1:187" x14ac:dyDescent="0.25">
      <c r="A3996" s="1" t="s">
        <v>4173</v>
      </c>
      <c r="B3996">
        <v>0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1332.3010870728558</v>
      </c>
      <c r="BT3996">
        <v>697.09663889981903</v>
      </c>
      <c r="BU3996">
        <v>1520.0576905087362</v>
      </c>
      <c r="BV3996">
        <v>1378.2082451160984</v>
      </c>
      <c r="BW3996">
        <v>1389.5089914972689</v>
      </c>
      <c r="BX3996">
        <v>1627.1521491119777</v>
      </c>
      <c r="BY3996">
        <v>2387.9479326536944</v>
      </c>
      <c r="BZ3996">
        <v>1439.8965083374769</v>
      </c>
      <c r="CA3996">
        <v>2758.6276286423017</v>
      </c>
      <c r="CB3996">
        <v>1491.0938287960614</v>
      </c>
      <c r="CC3996">
        <v>2014.2717140545635</v>
      </c>
      <c r="CD3996">
        <v>2341.2798804448007</v>
      </c>
      <c r="CE3996">
        <v>2032.4795750400674</v>
      </c>
      <c r="CF3996">
        <v>1108.7536115873504</v>
      </c>
      <c r="CG3996">
        <v>1127.6616353332172</v>
      </c>
      <c r="CH3996">
        <v>1018.5127957669207</v>
      </c>
      <c r="CI3996">
        <v>1045.9966141825989</v>
      </c>
      <c r="CJ3996">
        <v>1047.3006324714868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0</v>
      </c>
      <c r="CX3996">
        <v>0</v>
      </c>
      <c r="CY3996">
        <v>0</v>
      </c>
      <c r="CZ3996">
        <v>0</v>
      </c>
      <c r="DA3996">
        <v>0</v>
      </c>
      <c r="DB3996">
        <v>0</v>
      </c>
      <c r="DC3996">
        <v>0</v>
      </c>
      <c r="DD3996">
        <v>0</v>
      </c>
      <c r="DE3996">
        <v>0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v>0</v>
      </c>
      <c r="DP3996">
        <v>0</v>
      </c>
      <c r="DQ3996">
        <v>0</v>
      </c>
      <c r="DR3996">
        <v>0</v>
      </c>
      <c r="DS3996">
        <v>0</v>
      </c>
      <c r="DT3996">
        <v>0</v>
      </c>
      <c r="DU3996">
        <v>0</v>
      </c>
      <c r="DV3996">
        <v>0</v>
      </c>
      <c r="DW3996">
        <v>0</v>
      </c>
      <c r="DX3996">
        <v>0</v>
      </c>
      <c r="DY3996">
        <v>0</v>
      </c>
      <c r="DZ3996">
        <v>0</v>
      </c>
      <c r="EA3996">
        <v>0</v>
      </c>
      <c r="EB3996">
        <v>0</v>
      </c>
      <c r="EC3996">
        <v>0</v>
      </c>
      <c r="ED3996">
        <v>0</v>
      </c>
      <c r="EE3996">
        <v>0</v>
      </c>
      <c r="EF3996">
        <v>0</v>
      </c>
      <c r="EG3996">
        <v>0</v>
      </c>
      <c r="EH3996">
        <v>0</v>
      </c>
      <c r="EI3996">
        <v>0</v>
      </c>
      <c r="EJ3996">
        <v>0</v>
      </c>
      <c r="EK3996">
        <v>0</v>
      </c>
      <c r="EL3996">
        <v>0</v>
      </c>
      <c r="EM3996">
        <v>0</v>
      </c>
      <c r="EN3996">
        <v>0</v>
      </c>
      <c r="EO3996">
        <v>0</v>
      </c>
      <c r="EP3996">
        <v>0</v>
      </c>
      <c r="EQ3996">
        <v>0</v>
      </c>
      <c r="ER3996">
        <v>0</v>
      </c>
      <c r="ES3996">
        <v>0</v>
      </c>
      <c r="ET3996">
        <v>0</v>
      </c>
      <c r="EU3996">
        <v>0</v>
      </c>
      <c r="EV3996">
        <v>0</v>
      </c>
      <c r="EW3996">
        <v>0</v>
      </c>
      <c r="EX3996">
        <v>0</v>
      </c>
      <c r="EY3996">
        <v>0</v>
      </c>
      <c r="EZ3996">
        <v>0</v>
      </c>
      <c r="FA3996">
        <v>0</v>
      </c>
      <c r="FB3996">
        <v>0</v>
      </c>
      <c r="FC3996">
        <v>0</v>
      </c>
      <c r="FD3996">
        <v>0</v>
      </c>
      <c r="FE3996">
        <v>0</v>
      </c>
      <c r="FF3996">
        <v>0</v>
      </c>
      <c r="FG3996">
        <v>0</v>
      </c>
      <c r="FH3996">
        <v>0</v>
      </c>
      <c r="FI3996">
        <v>0</v>
      </c>
      <c r="FJ3996">
        <v>0</v>
      </c>
      <c r="FK3996">
        <v>0</v>
      </c>
      <c r="FL3996">
        <v>0</v>
      </c>
      <c r="FM3996">
        <v>0</v>
      </c>
      <c r="FN3996">
        <v>0</v>
      </c>
      <c r="FO3996">
        <v>0</v>
      </c>
      <c r="FP3996">
        <v>0</v>
      </c>
      <c r="FQ3996">
        <v>0</v>
      </c>
      <c r="FR3996">
        <v>0</v>
      </c>
      <c r="FS3996">
        <v>0</v>
      </c>
      <c r="FT3996">
        <v>0</v>
      </c>
      <c r="FU3996">
        <v>6340857.1196660437</v>
      </c>
      <c r="FV3996">
        <v>4937644.319258173</v>
      </c>
      <c r="FW3996">
        <v>5083809.8260224545</v>
      </c>
      <c r="GD3996">
        <f>AVERAGE(SAFADModel_final_000030[[#This Row],[AF306:Daylighting Reference Point 1 Illuminance '[lux'](Hourly)]:[AF102:Daylighting Reference Point 1 Illuminance '[lux'](Hourly)]])</f>
        <v>1614.5329857600254</v>
      </c>
      <c r="GE3996">
        <f>AVERAGE(SAFADModel_final_000030[[#This Row],[IPD:Daylighting Reference Point 1 Illuminance '[lux'](Hourly)]:[AF211:Daylighting Reference Point 1 Illuminance '[lux'](Hourly)]])</f>
        <v>1469.7055875196741</v>
      </c>
    </row>
    <row r="3997" spans="1:187" x14ac:dyDescent="0.25">
      <c r="A3997" s="1" t="s">
        <v>4174</v>
      </c>
      <c r="B3997">
        <v>0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1257.5459899255118</v>
      </c>
      <c r="BT3997">
        <v>657.9683718494324</v>
      </c>
      <c r="BU3997">
        <v>1417.8027967810897</v>
      </c>
      <c r="BV3997">
        <v>1303.020659438145</v>
      </c>
      <c r="BW3997">
        <v>1313.8769181302307</v>
      </c>
      <c r="BX3997">
        <v>1603.8962030797286</v>
      </c>
      <c r="BY3997">
        <v>2336.9466554100345</v>
      </c>
      <c r="BZ3997">
        <v>1372.3648113172169</v>
      </c>
      <c r="CA3997">
        <v>2833.0898008094496</v>
      </c>
      <c r="CB3997">
        <v>1603.5329503299745</v>
      </c>
      <c r="CC3997">
        <v>2157.6221089439327</v>
      </c>
      <c r="CD3997">
        <v>2583.1697957526662</v>
      </c>
      <c r="CE3997">
        <v>2014.3940056366555</v>
      </c>
      <c r="CF3997">
        <v>1183.9651288872267</v>
      </c>
      <c r="CG3997">
        <v>1203.8337850621203</v>
      </c>
      <c r="CH3997">
        <v>1094.7504092618967</v>
      </c>
      <c r="CI3997">
        <v>1116.0166783792502</v>
      </c>
      <c r="CJ3997">
        <v>1116.9217891218179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0</v>
      </c>
      <c r="DA3997">
        <v>0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0</v>
      </c>
      <c r="DH3997">
        <v>0</v>
      </c>
      <c r="DI3997">
        <v>0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0</v>
      </c>
      <c r="DP3997">
        <v>0</v>
      </c>
      <c r="DQ3997">
        <v>0</v>
      </c>
      <c r="DR3997">
        <v>0</v>
      </c>
      <c r="DS3997">
        <v>0</v>
      </c>
      <c r="DT3997">
        <v>0</v>
      </c>
      <c r="DU3997">
        <v>0</v>
      </c>
      <c r="DV3997">
        <v>0</v>
      </c>
      <c r="DW3997">
        <v>0</v>
      </c>
      <c r="DX3997">
        <v>0</v>
      </c>
      <c r="DY3997">
        <v>0</v>
      </c>
      <c r="DZ3997">
        <v>0</v>
      </c>
      <c r="EA3997">
        <v>0</v>
      </c>
      <c r="EB3997">
        <v>0</v>
      </c>
      <c r="EC3997">
        <v>0</v>
      </c>
      <c r="ED3997">
        <v>0</v>
      </c>
      <c r="EE3997">
        <v>0</v>
      </c>
      <c r="EF3997">
        <v>0</v>
      </c>
      <c r="EG3997">
        <v>0</v>
      </c>
      <c r="EH3997">
        <v>0</v>
      </c>
      <c r="EI3997">
        <v>0</v>
      </c>
      <c r="EJ3997">
        <v>0</v>
      </c>
      <c r="EK3997">
        <v>0</v>
      </c>
      <c r="EL3997">
        <v>0</v>
      </c>
      <c r="EM3997">
        <v>0</v>
      </c>
      <c r="EN3997">
        <v>0</v>
      </c>
      <c r="EO3997">
        <v>0</v>
      </c>
      <c r="EP3997">
        <v>0</v>
      </c>
      <c r="EQ3997">
        <v>0</v>
      </c>
      <c r="ER3997">
        <v>0</v>
      </c>
      <c r="ES3997">
        <v>0</v>
      </c>
      <c r="ET3997">
        <v>0</v>
      </c>
      <c r="EU3997">
        <v>0</v>
      </c>
      <c r="EV3997">
        <v>0</v>
      </c>
      <c r="EW3997">
        <v>0</v>
      </c>
      <c r="EX3997">
        <v>0</v>
      </c>
      <c r="EY3997">
        <v>0</v>
      </c>
      <c r="EZ3997">
        <v>0</v>
      </c>
      <c r="FA3997">
        <v>0</v>
      </c>
      <c r="FB3997">
        <v>0</v>
      </c>
      <c r="FC3997">
        <v>0</v>
      </c>
      <c r="FD3997">
        <v>0</v>
      </c>
      <c r="FE3997">
        <v>0</v>
      </c>
      <c r="FF3997">
        <v>0</v>
      </c>
      <c r="FG3997">
        <v>0</v>
      </c>
      <c r="FH3997">
        <v>0</v>
      </c>
      <c r="FI3997">
        <v>0</v>
      </c>
      <c r="FJ3997">
        <v>0</v>
      </c>
      <c r="FK3997">
        <v>0</v>
      </c>
      <c r="FL3997">
        <v>0</v>
      </c>
      <c r="FM3997">
        <v>0</v>
      </c>
      <c r="FN3997">
        <v>0</v>
      </c>
      <c r="FO3997">
        <v>0</v>
      </c>
      <c r="FP3997">
        <v>0</v>
      </c>
      <c r="FQ3997">
        <v>0</v>
      </c>
      <c r="FR3997">
        <v>0</v>
      </c>
      <c r="FS3997">
        <v>0</v>
      </c>
      <c r="FT3997">
        <v>0</v>
      </c>
      <c r="FU3997">
        <v>6365101.7532224711</v>
      </c>
      <c r="FV3997">
        <v>5464837.9994532894</v>
      </c>
      <c r="FW3997">
        <v>5562298.3234974537</v>
      </c>
      <c r="GD3997">
        <f>AVERAGE(SAFADModel_final_000030[[#This Row],[AF306:Daylighting Reference Point 1 Illuminance '[lux'](Hourly)]:[AF102:Daylighting Reference Point 1 Illuminance '[lux'](Hourly)]])</f>
        <v>1566.2791340823155</v>
      </c>
      <c r="GE3997">
        <f>AVERAGE(SAFADModel_final_000030[[#This Row],[IPD:Daylighting Reference Point 1 Illuminance '[lux'](Hourly)]:[AF211:Daylighting Reference Point 1 Illuminance '[lux'](Hourly)]])</f>
        <v>1563.800739041727</v>
      </c>
    </row>
    <row r="3998" spans="1:187" x14ac:dyDescent="0.25">
      <c r="A3998" s="1" t="s">
        <v>4175</v>
      </c>
      <c r="B3998">
        <v>0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1238.6126254422136</v>
      </c>
      <c r="BT3998">
        <v>652.00130951187418</v>
      </c>
      <c r="BU3998">
        <v>1380.5799844641133</v>
      </c>
      <c r="BV3998">
        <v>1282.5227600629462</v>
      </c>
      <c r="BW3998">
        <v>1293.2870155600374</v>
      </c>
      <c r="BX3998">
        <v>1646.6714463933222</v>
      </c>
      <c r="BY3998">
        <v>2394.9227354936952</v>
      </c>
      <c r="BZ3998">
        <v>1361.9636355504342</v>
      </c>
      <c r="CA3998">
        <v>3040.3504293371971</v>
      </c>
      <c r="CB3998">
        <v>1693.8813732233696</v>
      </c>
      <c r="CC3998">
        <v>2280.4908755093984</v>
      </c>
      <c r="CD3998">
        <v>2813.2168749287339</v>
      </c>
      <c r="CE3998">
        <v>1938.8081503408939</v>
      </c>
      <c r="CF3998">
        <v>1203.8578444199754</v>
      </c>
      <c r="CG3998">
        <v>1224.1820586667868</v>
      </c>
      <c r="CH3998">
        <v>1119.0398179138094</v>
      </c>
      <c r="CI3998">
        <v>1135.2099483025158</v>
      </c>
      <c r="CJ3998">
        <v>1135.9451520705543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0</v>
      </c>
      <c r="CX3998">
        <v>0</v>
      </c>
      <c r="CY3998">
        <v>0</v>
      </c>
      <c r="CZ3998">
        <v>0</v>
      </c>
      <c r="DA3998">
        <v>0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0</v>
      </c>
      <c r="DI3998">
        <v>0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0</v>
      </c>
      <c r="DT3998">
        <v>0</v>
      </c>
      <c r="DU3998">
        <v>0</v>
      </c>
      <c r="DV3998">
        <v>0</v>
      </c>
      <c r="DW3998">
        <v>0</v>
      </c>
      <c r="DX3998">
        <v>0</v>
      </c>
      <c r="DY3998">
        <v>0</v>
      </c>
      <c r="DZ3998">
        <v>0</v>
      </c>
      <c r="EA3998">
        <v>0</v>
      </c>
      <c r="EB3998">
        <v>0</v>
      </c>
      <c r="EC3998">
        <v>0</v>
      </c>
      <c r="ED3998">
        <v>0</v>
      </c>
      <c r="EE3998">
        <v>0</v>
      </c>
      <c r="EF3998">
        <v>0</v>
      </c>
      <c r="EG3998">
        <v>0</v>
      </c>
      <c r="EH3998">
        <v>0</v>
      </c>
      <c r="EI3998">
        <v>0</v>
      </c>
      <c r="EJ3998">
        <v>0</v>
      </c>
      <c r="EK3998">
        <v>0</v>
      </c>
      <c r="EL3998">
        <v>0</v>
      </c>
      <c r="EM3998">
        <v>0</v>
      </c>
      <c r="EN3998">
        <v>0</v>
      </c>
      <c r="EO3998">
        <v>0</v>
      </c>
      <c r="EP3998">
        <v>0</v>
      </c>
      <c r="EQ3998">
        <v>0</v>
      </c>
      <c r="ER3998">
        <v>0</v>
      </c>
      <c r="ES3998">
        <v>0</v>
      </c>
      <c r="ET3998">
        <v>0</v>
      </c>
      <c r="EU3998">
        <v>0</v>
      </c>
      <c r="EV3998">
        <v>0</v>
      </c>
      <c r="EW3998">
        <v>0</v>
      </c>
      <c r="EX3998">
        <v>0</v>
      </c>
      <c r="EY3998">
        <v>0</v>
      </c>
      <c r="EZ3998">
        <v>0</v>
      </c>
      <c r="FA3998">
        <v>0</v>
      </c>
      <c r="FB3998">
        <v>0</v>
      </c>
      <c r="FC3998">
        <v>0</v>
      </c>
      <c r="FD3998">
        <v>0</v>
      </c>
      <c r="FE3998">
        <v>0</v>
      </c>
      <c r="FF3998">
        <v>0</v>
      </c>
      <c r="FG3998">
        <v>0</v>
      </c>
      <c r="FH3998">
        <v>0</v>
      </c>
      <c r="FI3998">
        <v>0</v>
      </c>
      <c r="FJ3998">
        <v>0</v>
      </c>
      <c r="FK3998">
        <v>0</v>
      </c>
      <c r="FL3998">
        <v>0</v>
      </c>
      <c r="FM3998">
        <v>0</v>
      </c>
      <c r="FN3998">
        <v>0</v>
      </c>
      <c r="FO3998">
        <v>0</v>
      </c>
      <c r="FP3998">
        <v>0</v>
      </c>
      <c r="FQ3998">
        <v>0</v>
      </c>
      <c r="FR3998">
        <v>0</v>
      </c>
      <c r="FS3998">
        <v>0</v>
      </c>
      <c r="FT3998">
        <v>0</v>
      </c>
      <c r="FU3998">
        <v>6388476.7902534464</v>
      </c>
      <c r="FV3998">
        <v>5868691.3685472133</v>
      </c>
      <c r="FW3998">
        <v>5930500.3050613273</v>
      </c>
      <c r="GD3998">
        <f>AVERAGE(SAFADModel_final_000030[[#This Row],[AF306:Daylighting Reference Point 1 Illuminance '[lux'](Hourly)]:[AF102:Daylighting Reference Point 1 Illuminance '[lux'](Hourly)]])</f>
        <v>1587.8791046462038</v>
      </c>
      <c r="GE3998">
        <f>AVERAGE(SAFADModel_final_000030[[#This Row],[IPD:Daylighting Reference Point 1 Illuminance '[lux'](Hourly)]:[AF211:Daylighting Reference Point 1 Illuminance '[lux'](Hourly)]])</f>
        <v>1616.07023281956</v>
      </c>
    </row>
    <row r="3999" spans="1:187" x14ac:dyDescent="0.25">
      <c r="A3999" s="1" t="s">
        <v>4176</v>
      </c>
      <c r="B3999">
        <v>0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1226.8221059115779</v>
      </c>
      <c r="BT3999">
        <v>652.72106796519085</v>
      </c>
      <c r="BU3999">
        <v>1345.2437109574212</v>
      </c>
      <c r="BV3999">
        <v>1265.7473214775439</v>
      </c>
      <c r="BW3999">
        <v>1276.4108973243767</v>
      </c>
      <c r="BX3999">
        <v>1720.6304924465223</v>
      </c>
      <c r="BY3999">
        <v>2508.7267931036354</v>
      </c>
      <c r="BZ3999">
        <v>1359.146970964134</v>
      </c>
      <c r="CA3999">
        <v>3409.1935566166862</v>
      </c>
      <c r="CB3999">
        <v>1807.1646503553586</v>
      </c>
      <c r="CC3999">
        <v>2450.5295042648363</v>
      </c>
      <c r="CD3999">
        <v>3161.7901528605976</v>
      </c>
      <c r="CE3999">
        <v>1810.8633377306969</v>
      </c>
      <c r="CF3999">
        <v>1207.2347077166553</v>
      </c>
      <c r="CG3999">
        <v>1228.1017125242297</v>
      </c>
      <c r="CH3999">
        <v>1129.9061520171167</v>
      </c>
      <c r="CI3999">
        <v>1141.0839879714404</v>
      </c>
      <c r="CJ3999">
        <v>1141.7392372553527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0</v>
      </c>
      <c r="DA3999">
        <v>0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>
        <v>0</v>
      </c>
      <c r="DH3999">
        <v>0</v>
      </c>
      <c r="DI3999">
        <v>0</v>
      </c>
      <c r="DJ3999">
        <v>0</v>
      </c>
      <c r="DK3999">
        <v>0</v>
      </c>
      <c r="DL3999">
        <v>0</v>
      </c>
      <c r="DM3999">
        <v>0</v>
      </c>
      <c r="DN3999">
        <v>0</v>
      </c>
      <c r="DO3999">
        <v>0</v>
      </c>
      <c r="DP3999">
        <v>0</v>
      </c>
      <c r="DQ3999">
        <v>0</v>
      </c>
      <c r="DR3999">
        <v>0</v>
      </c>
      <c r="DS3999">
        <v>0</v>
      </c>
      <c r="DT3999">
        <v>0</v>
      </c>
      <c r="DU3999">
        <v>0</v>
      </c>
      <c r="DV3999">
        <v>0</v>
      </c>
      <c r="DW3999">
        <v>0</v>
      </c>
      <c r="DX3999">
        <v>0</v>
      </c>
      <c r="DY3999">
        <v>0</v>
      </c>
      <c r="DZ3999">
        <v>0</v>
      </c>
      <c r="EA3999">
        <v>0</v>
      </c>
      <c r="EB3999">
        <v>0</v>
      </c>
      <c r="EC3999">
        <v>0</v>
      </c>
      <c r="ED3999">
        <v>0</v>
      </c>
      <c r="EE3999">
        <v>0</v>
      </c>
      <c r="EF3999">
        <v>0</v>
      </c>
      <c r="EG3999">
        <v>0</v>
      </c>
      <c r="EH3999">
        <v>0</v>
      </c>
      <c r="EI3999">
        <v>0</v>
      </c>
      <c r="EJ3999">
        <v>0</v>
      </c>
      <c r="EK3999">
        <v>0</v>
      </c>
      <c r="EL3999">
        <v>0</v>
      </c>
      <c r="EM3999">
        <v>0</v>
      </c>
      <c r="EN3999">
        <v>0</v>
      </c>
      <c r="EO3999">
        <v>0</v>
      </c>
      <c r="EP3999">
        <v>0</v>
      </c>
      <c r="EQ3999">
        <v>0</v>
      </c>
      <c r="ER3999">
        <v>0</v>
      </c>
      <c r="ES3999">
        <v>0</v>
      </c>
      <c r="ET3999">
        <v>0</v>
      </c>
      <c r="EU3999">
        <v>0</v>
      </c>
      <c r="EV3999">
        <v>0</v>
      </c>
      <c r="EW3999">
        <v>0</v>
      </c>
      <c r="EX3999">
        <v>0</v>
      </c>
      <c r="EY3999">
        <v>0</v>
      </c>
      <c r="EZ3999">
        <v>0</v>
      </c>
      <c r="FA3999">
        <v>0</v>
      </c>
      <c r="FB3999">
        <v>0</v>
      </c>
      <c r="FC3999">
        <v>0</v>
      </c>
      <c r="FD3999">
        <v>0</v>
      </c>
      <c r="FE3999">
        <v>0</v>
      </c>
      <c r="FF3999">
        <v>0</v>
      </c>
      <c r="FG3999">
        <v>0</v>
      </c>
      <c r="FH3999">
        <v>0</v>
      </c>
      <c r="FI3999">
        <v>0</v>
      </c>
      <c r="FJ3999">
        <v>0</v>
      </c>
      <c r="FK3999">
        <v>0</v>
      </c>
      <c r="FL3999">
        <v>0</v>
      </c>
      <c r="FM3999">
        <v>0</v>
      </c>
      <c r="FN3999">
        <v>0</v>
      </c>
      <c r="FO3999">
        <v>0</v>
      </c>
      <c r="FP3999">
        <v>0</v>
      </c>
      <c r="FQ3999">
        <v>0</v>
      </c>
      <c r="FR3999">
        <v>0</v>
      </c>
      <c r="FS3999">
        <v>0</v>
      </c>
      <c r="FT3999">
        <v>0</v>
      </c>
      <c r="FU3999">
        <v>6403150.084132988</v>
      </c>
      <c r="FV3999">
        <v>6061426.6806767546</v>
      </c>
      <c r="FW3999">
        <v>6108321.7590137217</v>
      </c>
      <c r="GD3999">
        <f>AVERAGE(SAFADModel_final_000030[[#This Row],[AF306:Daylighting Reference Point 1 Illuminance '[lux'](Hourly)]:[AF102:Daylighting Reference Point 1 Illuminance '[lux'](Hourly)]])</f>
        <v>1640.5158796407877</v>
      </c>
      <c r="GE3999">
        <f>AVERAGE(SAFADModel_final_000030[[#This Row],[IPD:Daylighting Reference Point 1 Illuminance '[lux'](Hourly)]:[AF211:Daylighting Reference Point 1 Illuminance '[lux'](Hourly)]])</f>
        <v>1675.379271410698</v>
      </c>
    </row>
    <row r="4000" spans="1:187" x14ac:dyDescent="0.25">
      <c r="A4000" s="1" t="s">
        <v>4177</v>
      </c>
      <c r="B4000">
        <v>0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1110.0446777078171</v>
      </c>
      <c r="BT4000">
        <v>595.34016589202213</v>
      </c>
      <c r="BU4000">
        <v>1197.5756427652902</v>
      </c>
      <c r="BV4000">
        <v>1137.956349185044</v>
      </c>
      <c r="BW4000">
        <v>1147.5962638714755</v>
      </c>
      <c r="BX4000">
        <v>1632.6393377887359</v>
      </c>
      <c r="BY4000">
        <v>2387.7470803825836</v>
      </c>
      <c r="BZ4000">
        <v>1233.1545972203462</v>
      </c>
      <c r="CA4000">
        <v>3457.2840603193981</v>
      </c>
      <c r="CB4000">
        <v>1768.5329364009865</v>
      </c>
      <c r="CC4000">
        <v>2420.342173741004</v>
      </c>
      <c r="CD4000">
        <v>3240.1702997086963</v>
      </c>
      <c r="CE4000">
        <v>1591.8842997657073</v>
      </c>
      <c r="CF4000">
        <v>1125.5298835813501</v>
      </c>
      <c r="CG4000">
        <v>1145.466093981812</v>
      </c>
      <c r="CH4000">
        <v>1058.9385242480894</v>
      </c>
      <c r="CI4000">
        <v>1067.2476601279138</v>
      </c>
      <c r="CJ4000">
        <v>1067.8428023177726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0</v>
      </c>
      <c r="DA4000">
        <v>0</v>
      </c>
      <c r="DB4000">
        <v>0</v>
      </c>
      <c r="DC4000">
        <v>0</v>
      </c>
      <c r="DD4000">
        <v>0</v>
      </c>
      <c r="DE4000">
        <v>0</v>
      </c>
      <c r="DF4000">
        <v>0</v>
      </c>
      <c r="DG4000">
        <v>0</v>
      </c>
      <c r="DH4000">
        <v>0</v>
      </c>
      <c r="DI4000">
        <v>0</v>
      </c>
      <c r="DJ4000">
        <v>0</v>
      </c>
      <c r="DK4000">
        <v>0</v>
      </c>
      <c r="DL4000">
        <v>0</v>
      </c>
      <c r="DM4000">
        <v>0</v>
      </c>
      <c r="DN4000">
        <v>0</v>
      </c>
      <c r="DO4000">
        <v>0</v>
      </c>
      <c r="DP4000">
        <v>0</v>
      </c>
      <c r="DQ4000">
        <v>0</v>
      </c>
      <c r="DR4000">
        <v>0</v>
      </c>
      <c r="DS4000">
        <v>0</v>
      </c>
      <c r="DT4000">
        <v>0</v>
      </c>
      <c r="DU4000">
        <v>0</v>
      </c>
      <c r="DV4000">
        <v>0</v>
      </c>
      <c r="DW4000">
        <v>0</v>
      </c>
      <c r="DX4000">
        <v>0</v>
      </c>
      <c r="DY4000">
        <v>0</v>
      </c>
      <c r="DZ4000">
        <v>0</v>
      </c>
      <c r="EA4000">
        <v>0</v>
      </c>
      <c r="EB4000">
        <v>0</v>
      </c>
      <c r="EC4000">
        <v>0</v>
      </c>
      <c r="ED4000">
        <v>0</v>
      </c>
      <c r="EE4000">
        <v>0</v>
      </c>
      <c r="EF4000">
        <v>0</v>
      </c>
      <c r="EG4000">
        <v>0</v>
      </c>
      <c r="EH4000">
        <v>0</v>
      </c>
      <c r="EI4000">
        <v>0</v>
      </c>
      <c r="EJ4000">
        <v>0</v>
      </c>
      <c r="EK4000">
        <v>0</v>
      </c>
      <c r="EL4000">
        <v>0</v>
      </c>
      <c r="EM4000">
        <v>0</v>
      </c>
      <c r="EN4000">
        <v>0</v>
      </c>
      <c r="EO4000">
        <v>0</v>
      </c>
      <c r="EP4000">
        <v>0</v>
      </c>
      <c r="EQ4000">
        <v>0</v>
      </c>
      <c r="ER4000">
        <v>0</v>
      </c>
      <c r="ES4000">
        <v>0</v>
      </c>
      <c r="ET4000">
        <v>0</v>
      </c>
      <c r="EU4000">
        <v>0</v>
      </c>
      <c r="EV4000">
        <v>0</v>
      </c>
      <c r="EW4000">
        <v>0</v>
      </c>
      <c r="EX4000">
        <v>0</v>
      </c>
      <c r="EY4000">
        <v>0</v>
      </c>
      <c r="EZ4000">
        <v>0</v>
      </c>
      <c r="FA4000">
        <v>0</v>
      </c>
      <c r="FB4000">
        <v>0</v>
      </c>
      <c r="FC4000">
        <v>0</v>
      </c>
      <c r="FD4000">
        <v>0</v>
      </c>
      <c r="FE4000">
        <v>0</v>
      </c>
      <c r="FF4000">
        <v>0</v>
      </c>
      <c r="FG4000">
        <v>0</v>
      </c>
      <c r="FH4000">
        <v>0</v>
      </c>
      <c r="FI4000">
        <v>0</v>
      </c>
      <c r="FJ4000">
        <v>0</v>
      </c>
      <c r="FK4000">
        <v>0</v>
      </c>
      <c r="FL4000">
        <v>0</v>
      </c>
      <c r="FM4000">
        <v>0</v>
      </c>
      <c r="FN4000">
        <v>0</v>
      </c>
      <c r="FO4000">
        <v>0</v>
      </c>
      <c r="FP4000">
        <v>0</v>
      </c>
      <c r="FQ4000">
        <v>0</v>
      </c>
      <c r="FR4000">
        <v>0</v>
      </c>
      <c r="FS4000">
        <v>0</v>
      </c>
      <c r="FT4000">
        <v>0</v>
      </c>
      <c r="FU4000">
        <v>6401617.8733211216</v>
      </c>
      <c r="FV4000">
        <v>5983098.1042577792</v>
      </c>
      <c r="FW4000">
        <v>6040390.2177273128</v>
      </c>
      <c r="GD4000">
        <f>AVERAGE(SAFADModel_final_000030[[#This Row],[AF306:Daylighting Reference Point 1 Illuminance '[lux'](Hourly)]:[AF102:Daylighting Reference Point 1 Illuminance '[lux'](Hourly)]])</f>
        <v>1544.3709083480792</v>
      </c>
      <c r="GE4000">
        <f>AVERAGE(SAFADModel_final_000030[[#This Row],[IPD:Daylighting Reference Point 1 Illuminance '[lux'](Hourly)]:[AF211:Daylighting Reference Point 1 Illuminance '[lux'](Hourly)]])</f>
        <v>1609.5505193192591</v>
      </c>
    </row>
    <row r="4001" spans="1:187" x14ac:dyDescent="0.25">
      <c r="A4001" s="1" t="s">
        <v>4178</v>
      </c>
      <c r="B4001">
        <v>0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875.56488108975452</v>
      </c>
      <c r="BT4001">
        <v>472.0000677325545</v>
      </c>
      <c r="BU4001">
        <v>937.04811886404298</v>
      </c>
      <c r="BV4001">
        <v>893.1240932986326</v>
      </c>
      <c r="BW4001">
        <v>900.69828820084319</v>
      </c>
      <c r="BX4001">
        <v>1321.5656195995468</v>
      </c>
      <c r="BY4001">
        <v>1933.7585309216436</v>
      </c>
      <c r="BZ4001">
        <v>971.14861475956934</v>
      </c>
      <c r="CA4001">
        <v>3351.4966020830125</v>
      </c>
      <c r="CB4001">
        <v>1463.4550031005419</v>
      </c>
      <c r="CC4001">
        <v>2012.5913554544966</v>
      </c>
      <c r="CD4001">
        <v>3188.7734451050214</v>
      </c>
      <c r="CE4001">
        <v>1261.5481769152536</v>
      </c>
      <c r="CF4001">
        <v>910.07395764746809</v>
      </c>
      <c r="CG4001">
        <v>926.35688157438096</v>
      </c>
      <c r="CH4001">
        <v>857.34174463426962</v>
      </c>
      <c r="CI4001">
        <v>865.00243181646499</v>
      </c>
      <c r="CJ4001">
        <v>865.51517410196982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0</v>
      </c>
      <c r="DA4001">
        <v>0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0</v>
      </c>
      <c r="DQ4001">
        <v>0</v>
      </c>
      <c r="DR4001">
        <v>0</v>
      </c>
      <c r="DS4001">
        <v>0</v>
      </c>
      <c r="DT4001">
        <v>0</v>
      </c>
      <c r="DU4001">
        <v>0</v>
      </c>
      <c r="DV4001">
        <v>0</v>
      </c>
      <c r="DW4001">
        <v>0</v>
      </c>
      <c r="DX4001">
        <v>0</v>
      </c>
      <c r="DY4001">
        <v>0</v>
      </c>
      <c r="DZ4001">
        <v>0</v>
      </c>
      <c r="EA4001">
        <v>0</v>
      </c>
      <c r="EB4001">
        <v>0</v>
      </c>
      <c r="EC4001">
        <v>0</v>
      </c>
      <c r="ED4001">
        <v>0</v>
      </c>
      <c r="EE4001">
        <v>0</v>
      </c>
      <c r="EF4001">
        <v>0</v>
      </c>
      <c r="EG4001">
        <v>0</v>
      </c>
      <c r="EH4001">
        <v>0</v>
      </c>
      <c r="EI4001">
        <v>0</v>
      </c>
      <c r="EJ4001">
        <v>0</v>
      </c>
      <c r="EK4001">
        <v>0</v>
      </c>
      <c r="EL4001">
        <v>0</v>
      </c>
      <c r="EM4001">
        <v>0</v>
      </c>
      <c r="EN4001">
        <v>0</v>
      </c>
      <c r="EO4001">
        <v>0</v>
      </c>
      <c r="EP4001">
        <v>0</v>
      </c>
      <c r="EQ4001">
        <v>0</v>
      </c>
      <c r="ER4001">
        <v>0</v>
      </c>
      <c r="ES4001">
        <v>0</v>
      </c>
      <c r="ET4001">
        <v>0</v>
      </c>
      <c r="EU4001">
        <v>0</v>
      </c>
      <c r="EV4001">
        <v>0</v>
      </c>
      <c r="EW4001">
        <v>0</v>
      </c>
      <c r="EX4001">
        <v>0</v>
      </c>
      <c r="EY4001">
        <v>0</v>
      </c>
      <c r="EZ4001">
        <v>0</v>
      </c>
      <c r="FA4001">
        <v>0</v>
      </c>
      <c r="FB4001">
        <v>0</v>
      </c>
      <c r="FC4001">
        <v>0</v>
      </c>
      <c r="FD4001">
        <v>0</v>
      </c>
      <c r="FE4001">
        <v>0</v>
      </c>
      <c r="FF4001">
        <v>0</v>
      </c>
      <c r="FG4001">
        <v>0</v>
      </c>
      <c r="FH4001">
        <v>0</v>
      </c>
      <c r="FI4001">
        <v>0</v>
      </c>
      <c r="FJ4001">
        <v>0</v>
      </c>
      <c r="FK4001">
        <v>0</v>
      </c>
      <c r="FL4001">
        <v>0</v>
      </c>
      <c r="FM4001">
        <v>0</v>
      </c>
      <c r="FN4001">
        <v>0</v>
      </c>
      <c r="FO4001">
        <v>0</v>
      </c>
      <c r="FP4001">
        <v>0</v>
      </c>
      <c r="FQ4001">
        <v>0</v>
      </c>
      <c r="FR4001">
        <v>0</v>
      </c>
      <c r="FS4001">
        <v>0</v>
      </c>
      <c r="FT4001">
        <v>0</v>
      </c>
      <c r="FU4001">
        <v>6387348.3790855771</v>
      </c>
      <c r="FV4001">
        <v>5738105.5314937886</v>
      </c>
      <c r="FW4001">
        <v>5822352.3321723919</v>
      </c>
      <c r="GD4001">
        <f>AVERAGE(SAFADModel_final_000030[[#This Row],[AF306:Daylighting Reference Point 1 Illuminance '[lux'](Hourly)]:[AF102:Daylighting Reference Point 1 Illuminance '[lux'](Hourly)]])</f>
        <v>1295.1560907277335</v>
      </c>
      <c r="GE4001">
        <f>AVERAGE(SAFADModel_final_000030[[#This Row],[IPD:Daylighting Reference Point 1 Illuminance '[lux'](Hourly)]:[AF211:Daylighting Reference Point 1 Illuminance '[lux'](Hourly)]])</f>
        <v>1372.2953522610962</v>
      </c>
    </row>
    <row r="4002" spans="1:187" x14ac:dyDescent="0.25">
      <c r="A4002" s="1" t="s">
        <v>4179</v>
      </c>
      <c r="B4002">
        <v>0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528.89427427111116</v>
      </c>
      <c r="BT4002">
        <v>285.66699939847086</v>
      </c>
      <c r="BU4002">
        <v>567.96018340108378</v>
      </c>
      <c r="BV4002">
        <v>539.58454086512836</v>
      </c>
      <c r="BW4002">
        <v>544.13305279617714</v>
      </c>
      <c r="BX4002">
        <v>802.84878758893331</v>
      </c>
      <c r="BY4002">
        <v>1455.0376951090529</v>
      </c>
      <c r="BZ4002">
        <v>585.13414575669583</v>
      </c>
      <c r="CA4002">
        <v>2275.6954233373631</v>
      </c>
      <c r="CB4002">
        <v>1180.3757826391995</v>
      </c>
      <c r="CC4002">
        <v>1512.169292860229</v>
      </c>
      <c r="CD4002">
        <v>2178.8577583195356</v>
      </c>
      <c r="CE4002">
        <v>787.63036981193511</v>
      </c>
      <c r="CF4002">
        <v>557.65759369116233</v>
      </c>
      <c r="CG4002">
        <v>567.53986474242356</v>
      </c>
      <c r="CH4002">
        <v>524.13456900003212</v>
      </c>
      <c r="CI4002">
        <v>530.58033553359598</v>
      </c>
      <c r="CJ4002">
        <v>530.93223822269465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0</v>
      </c>
      <c r="CX4002">
        <v>0</v>
      </c>
      <c r="CY4002">
        <v>0</v>
      </c>
      <c r="CZ4002">
        <v>0</v>
      </c>
      <c r="DA4002">
        <v>0</v>
      </c>
      <c r="DB4002">
        <v>0</v>
      </c>
      <c r="DC4002">
        <v>0</v>
      </c>
      <c r="DD4002">
        <v>0</v>
      </c>
      <c r="DE4002">
        <v>0</v>
      </c>
      <c r="DF4002">
        <v>0</v>
      </c>
      <c r="DG4002">
        <v>0</v>
      </c>
      <c r="DH4002">
        <v>0</v>
      </c>
      <c r="DI4002">
        <v>0</v>
      </c>
      <c r="DJ4002">
        <v>0</v>
      </c>
      <c r="DK4002">
        <v>0</v>
      </c>
      <c r="DL4002">
        <v>0</v>
      </c>
      <c r="DM4002">
        <v>0</v>
      </c>
      <c r="DN4002">
        <v>0</v>
      </c>
      <c r="DO4002">
        <v>0</v>
      </c>
      <c r="DP4002">
        <v>0</v>
      </c>
      <c r="DQ4002">
        <v>0</v>
      </c>
      <c r="DR4002">
        <v>0</v>
      </c>
      <c r="DS4002">
        <v>0</v>
      </c>
      <c r="DT4002">
        <v>0</v>
      </c>
      <c r="DU4002">
        <v>0</v>
      </c>
      <c r="DV4002">
        <v>0</v>
      </c>
      <c r="DW4002">
        <v>0</v>
      </c>
      <c r="DX4002">
        <v>0</v>
      </c>
      <c r="DY4002">
        <v>0</v>
      </c>
      <c r="DZ4002">
        <v>0</v>
      </c>
      <c r="EA4002">
        <v>0</v>
      </c>
      <c r="EB4002">
        <v>0</v>
      </c>
      <c r="EC4002">
        <v>0</v>
      </c>
      <c r="ED4002">
        <v>0</v>
      </c>
      <c r="EE4002">
        <v>0</v>
      </c>
      <c r="EF4002">
        <v>0</v>
      </c>
      <c r="EG4002">
        <v>0</v>
      </c>
      <c r="EH4002">
        <v>0</v>
      </c>
      <c r="EI4002">
        <v>0</v>
      </c>
      <c r="EJ4002">
        <v>0</v>
      </c>
      <c r="EK4002">
        <v>0</v>
      </c>
      <c r="EL4002">
        <v>0</v>
      </c>
      <c r="EM4002">
        <v>0</v>
      </c>
      <c r="EN4002">
        <v>0</v>
      </c>
      <c r="EO4002">
        <v>0</v>
      </c>
      <c r="EP4002">
        <v>0</v>
      </c>
      <c r="EQ4002">
        <v>0</v>
      </c>
      <c r="ER4002">
        <v>0</v>
      </c>
      <c r="ES4002">
        <v>0</v>
      </c>
      <c r="ET4002">
        <v>0</v>
      </c>
      <c r="EU4002">
        <v>0</v>
      </c>
      <c r="EV4002">
        <v>0</v>
      </c>
      <c r="EW4002">
        <v>0</v>
      </c>
      <c r="EX4002">
        <v>0</v>
      </c>
      <c r="EY4002">
        <v>0</v>
      </c>
      <c r="EZ4002">
        <v>0</v>
      </c>
      <c r="FA4002">
        <v>0</v>
      </c>
      <c r="FB4002">
        <v>0</v>
      </c>
      <c r="FC4002">
        <v>0</v>
      </c>
      <c r="FD4002">
        <v>0</v>
      </c>
      <c r="FE4002">
        <v>0</v>
      </c>
      <c r="FF4002">
        <v>0</v>
      </c>
      <c r="FG4002">
        <v>0</v>
      </c>
      <c r="FH4002">
        <v>0</v>
      </c>
      <c r="FI4002">
        <v>0</v>
      </c>
      <c r="FJ4002">
        <v>0</v>
      </c>
      <c r="FK4002">
        <v>0</v>
      </c>
      <c r="FL4002">
        <v>0</v>
      </c>
      <c r="FM4002">
        <v>0</v>
      </c>
      <c r="FN4002">
        <v>0</v>
      </c>
      <c r="FO4002">
        <v>0</v>
      </c>
      <c r="FP4002">
        <v>0</v>
      </c>
      <c r="FQ4002">
        <v>0</v>
      </c>
      <c r="FR4002">
        <v>0</v>
      </c>
      <c r="FS4002">
        <v>0</v>
      </c>
      <c r="FT4002">
        <v>0</v>
      </c>
      <c r="FU4002">
        <v>6372452.42521137</v>
      </c>
      <c r="FV4002">
        <v>5526009.9667481966</v>
      </c>
      <c r="FW4002">
        <v>5636342.9512845883</v>
      </c>
      <c r="GD4002">
        <f>AVERAGE(SAFADModel_final_000030[[#This Row],[AF306:Daylighting Reference Point 1 Illuminance '[lux'](Hourly)]:[AF102:Daylighting Reference Point 1 Illuminance '[lux'](Hourly)]])</f>
        <v>842.77278916933517</v>
      </c>
      <c r="GE4002">
        <f>AVERAGE(SAFADModel_final_000030[[#This Row],[IPD:Daylighting Reference Point 1 Illuminance '[lux'](Hourly)]:[AF211:Daylighting Reference Point 1 Illuminance '[lux'](Hourly)]])</f>
        <v>929.98642275786756</v>
      </c>
    </row>
    <row r="4003" spans="1:187" x14ac:dyDescent="0.25">
      <c r="A4003" s="1" t="s">
        <v>4180</v>
      </c>
      <c r="B4003">
        <v>0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159.77514650164215</v>
      </c>
      <c r="BT4003">
        <v>86.615447661135761</v>
      </c>
      <c r="BU4003">
        <v>172.56191684636772</v>
      </c>
      <c r="BV4003">
        <v>162.71634812546279</v>
      </c>
      <c r="BW4003">
        <v>164.07466556042422</v>
      </c>
      <c r="BX4003">
        <v>233.15619540069699</v>
      </c>
      <c r="BY4003">
        <v>396.05477631228206</v>
      </c>
      <c r="BZ4003">
        <v>176.00466011792082</v>
      </c>
      <c r="CA4003">
        <v>533.07427053781737</v>
      </c>
      <c r="CB4003">
        <v>313.41195234602884</v>
      </c>
      <c r="CC4003">
        <v>408.63992499652932</v>
      </c>
      <c r="CD4003">
        <v>503.19981947210346</v>
      </c>
      <c r="CE4003">
        <v>240.8366966074401</v>
      </c>
      <c r="CF4003">
        <v>168.27063627547332</v>
      </c>
      <c r="CG4003">
        <v>171.22133107321392</v>
      </c>
      <c r="CH4003">
        <v>157.82949660563287</v>
      </c>
      <c r="CI4003">
        <v>160.21411764282792</v>
      </c>
      <c r="CJ4003">
        <v>160.33599649435033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0</v>
      </c>
      <c r="CY4003">
        <v>0</v>
      </c>
      <c r="CZ4003">
        <v>0</v>
      </c>
      <c r="DA4003">
        <v>0</v>
      </c>
      <c r="DB4003">
        <v>0</v>
      </c>
      <c r="DC4003">
        <v>0</v>
      </c>
      <c r="DD4003">
        <v>0</v>
      </c>
      <c r="DE4003">
        <v>0</v>
      </c>
      <c r="DF4003">
        <v>0</v>
      </c>
      <c r="DG4003">
        <v>0</v>
      </c>
      <c r="DH4003">
        <v>0</v>
      </c>
      <c r="DI4003">
        <v>0</v>
      </c>
      <c r="DJ4003">
        <v>0</v>
      </c>
      <c r="DK4003">
        <v>0</v>
      </c>
      <c r="DL4003">
        <v>0</v>
      </c>
      <c r="DM4003">
        <v>0</v>
      </c>
      <c r="DN4003">
        <v>0</v>
      </c>
      <c r="DO4003">
        <v>0</v>
      </c>
      <c r="DP4003">
        <v>0</v>
      </c>
      <c r="DQ4003">
        <v>0</v>
      </c>
      <c r="DR4003">
        <v>0</v>
      </c>
      <c r="DS4003">
        <v>0</v>
      </c>
      <c r="DT4003">
        <v>0</v>
      </c>
      <c r="DU4003">
        <v>0</v>
      </c>
      <c r="DV4003">
        <v>0</v>
      </c>
      <c r="DW4003">
        <v>0</v>
      </c>
      <c r="DX4003">
        <v>0</v>
      </c>
      <c r="DY4003">
        <v>0</v>
      </c>
      <c r="DZ4003">
        <v>0</v>
      </c>
      <c r="EA4003">
        <v>0</v>
      </c>
      <c r="EB4003">
        <v>0</v>
      </c>
      <c r="EC4003">
        <v>0</v>
      </c>
      <c r="ED4003">
        <v>0</v>
      </c>
      <c r="EE4003">
        <v>0</v>
      </c>
      <c r="EF4003">
        <v>0</v>
      </c>
      <c r="EG4003">
        <v>0</v>
      </c>
      <c r="EH4003">
        <v>0</v>
      </c>
      <c r="EI4003">
        <v>0</v>
      </c>
      <c r="EJ4003">
        <v>0</v>
      </c>
      <c r="EK4003">
        <v>0</v>
      </c>
      <c r="EL4003">
        <v>0</v>
      </c>
      <c r="EM4003">
        <v>0</v>
      </c>
      <c r="EN4003">
        <v>0</v>
      </c>
      <c r="EO4003">
        <v>0</v>
      </c>
      <c r="EP4003">
        <v>0</v>
      </c>
      <c r="EQ4003">
        <v>0</v>
      </c>
      <c r="ER4003">
        <v>0</v>
      </c>
      <c r="ES4003">
        <v>0</v>
      </c>
      <c r="ET4003">
        <v>0</v>
      </c>
      <c r="EU4003">
        <v>0</v>
      </c>
      <c r="EV4003">
        <v>0</v>
      </c>
      <c r="EW4003">
        <v>0</v>
      </c>
      <c r="EX4003">
        <v>0</v>
      </c>
      <c r="EY4003">
        <v>0</v>
      </c>
      <c r="EZ4003">
        <v>0</v>
      </c>
      <c r="FA4003">
        <v>0</v>
      </c>
      <c r="FB4003">
        <v>0</v>
      </c>
      <c r="FC4003">
        <v>0</v>
      </c>
      <c r="FD4003">
        <v>0</v>
      </c>
      <c r="FE4003">
        <v>0</v>
      </c>
      <c r="FF4003">
        <v>0</v>
      </c>
      <c r="FG4003">
        <v>0</v>
      </c>
      <c r="FH4003">
        <v>0</v>
      </c>
      <c r="FI4003">
        <v>0</v>
      </c>
      <c r="FJ4003">
        <v>0</v>
      </c>
      <c r="FK4003">
        <v>0</v>
      </c>
      <c r="FL4003">
        <v>0</v>
      </c>
      <c r="FM4003">
        <v>0</v>
      </c>
      <c r="FN4003">
        <v>0</v>
      </c>
      <c r="FO4003">
        <v>0</v>
      </c>
      <c r="FP4003">
        <v>0</v>
      </c>
      <c r="FQ4003">
        <v>0</v>
      </c>
      <c r="FR4003">
        <v>0</v>
      </c>
      <c r="FS4003">
        <v>0</v>
      </c>
      <c r="FT4003">
        <v>0</v>
      </c>
      <c r="FU4003">
        <v>6362257.1750790067</v>
      </c>
      <c r="FV4003">
        <v>5435391.2451918358</v>
      </c>
      <c r="FW4003">
        <v>5562147.3418264994</v>
      </c>
      <c r="GD4003">
        <f>AVERAGE(SAFADModel_final_000030[[#This Row],[AF306:Daylighting Reference Point 1 Illuminance '[lux'](Hourly)]:[AF102:Daylighting Reference Point 1 Illuminance '[lux'](Hourly)]])</f>
        <v>231.55926967375001</v>
      </c>
      <c r="GE4003">
        <f>AVERAGE(SAFADModel_final_000030[[#This Row],[IPD:Daylighting Reference Point 1 Illuminance '[lux'](Hourly)]:[AF211:Daylighting Reference Point 1 Illuminance '[lux'](Hourly)]])</f>
        <v>253.77333016817772</v>
      </c>
    </row>
    <row r="4004" spans="1:187" x14ac:dyDescent="0.25">
      <c r="A4004" s="1" t="s">
        <v>4181</v>
      </c>
      <c r="B4004">
        <v>0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0</v>
      </c>
      <c r="DA4004">
        <v>0</v>
      </c>
      <c r="DB4004">
        <v>0</v>
      </c>
      <c r="DC4004">
        <v>0</v>
      </c>
      <c r="DD4004">
        <v>0</v>
      </c>
      <c r="DE4004">
        <v>0</v>
      </c>
      <c r="DF4004">
        <v>0</v>
      </c>
      <c r="DG4004">
        <v>0</v>
      </c>
      <c r="DH4004">
        <v>0</v>
      </c>
      <c r="DI4004">
        <v>0</v>
      </c>
      <c r="DJ4004">
        <v>0</v>
      </c>
      <c r="DK4004">
        <v>0</v>
      </c>
      <c r="DL4004">
        <v>0</v>
      </c>
      <c r="DM4004">
        <v>0</v>
      </c>
      <c r="DN4004">
        <v>0</v>
      </c>
      <c r="DO4004">
        <v>0</v>
      </c>
      <c r="DP4004">
        <v>0</v>
      </c>
      <c r="DQ4004">
        <v>0</v>
      </c>
      <c r="DR4004">
        <v>0</v>
      </c>
      <c r="DS4004">
        <v>0</v>
      </c>
      <c r="DT4004">
        <v>0</v>
      </c>
      <c r="DU4004">
        <v>0</v>
      </c>
      <c r="DV4004">
        <v>0</v>
      </c>
      <c r="DW4004">
        <v>0</v>
      </c>
      <c r="DX4004">
        <v>0</v>
      </c>
      <c r="DY4004">
        <v>0</v>
      </c>
      <c r="DZ4004">
        <v>0</v>
      </c>
      <c r="EA4004">
        <v>0</v>
      </c>
      <c r="EB4004">
        <v>0</v>
      </c>
      <c r="EC4004">
        <v>0</v>
      </c>
      <c r="ED4004">
        <v>0</v>
      </c>
      <c r="EE4004">
        <v>0</v>
      </c>
      <c r="EF4004">
        <v>0</v>
      </c>
      <c r="EG4004">
        <v>0</v>
      </c>
      <c r="EH4004">
        <v>0</v>
      </c>
      <c r="EI4004">
        <v>0</v>
      </c>
      <c r="EJ4004">
        <v>0</v>
      </c>
      <c r="EK4004">
        <v>0</v>
      </c>
      <c r="EL4004">
        <v>0</v>
      </c>
      <c r="EM4004">
        <v>0</v>
      </c>
      <c r="EN4004">
        <v>0</v>
      </c>
      <c r="EO4004">
        <v>0</v>
      </c>
      <c r="EP4004">
        <v>0</v>
      </c>
      <c r="EQ4004">
        <v>0</v>
      </c>
      <c r="ER4004">
        <v>0</v>
      </c>
      <c r="ES4004">
        <v>0</v>
      </c>
      <c r="ET4004">
        <v>0</v>
      </c>
      <c r="EU4004">
        <v>0</v>
      </c>
      <c r="EV4004">
        <v>0</v>
      </c>
      <c r="EW4004">
        <v>0</v>
      </c>
      <c r="EX4004">
        <v>0</v>
      </c>
      <c r="EY4004">
        <v>0</v>
      </c>
      <c r="EZ4004">
        <v>0</v>
      </c>
      <c r="FA4004">
        <v>0</v>
      </c>
      <c r="FB4004">
        <v>0</v>
      </c>
      <c r="FC4004">
        <v>0</v>
      </c>
      <c r="FD4004">
        <v>0</v>
      </c>
      <c r="FE4004">
        <v>0</v>
      </c>
      <c r="FF4004">
        <v>0</v>
      </c>
      <c r="FG4004">
        <v>0</v>
      </c>
      <c r="FH4004">
        <v>0</v>
      </c>
      <c r="FI4004">
        <v>0</v>
      </c>
      <c r="FJ4004">
        <v>0</v>
      </c>
      <c r="FK4004">
        <v>0</v>
      </c>
      <c r="FL4004">
        <v>0</v>
      </c>
      <c r="FM4004">
        <v>0</v>
      </c>
      <c r="FN4004">
        <v>0</v>
      </c>
      <c r="FO4004">
        <v>0</v>
      </c>
      <c r="FP4004">
        <v>0</v>
      </c>
      <c r="FQ4004">
        <v>0</v>
      </c>
      <c r="FR4004">
        <v>0</v>
      </c>
      <c r="FS4004">
        <v>0</v>
      </c>
      <c r="FT4004">
        <v>0</v>
      </c>
      <c r="FU4004">
        <v>6356412.9980233256</v>
      </c>
      <c r="FV4004">
        <v>5383367.88478358</v>
      </c>
      <c r="FW4004">
        <v>5518567.9338998152</v>
      </c>
      <c r="GD4004">
        <f>AVERAGE(SAFADModel_final_000030[[#This Row],[AF306:Daylighting Reference Point 1 Illuminance '[lux'](Hourly)]:[AF102:Daylighting Reference Point 1 Illuminance '[lux'](Hourly)]])</f>
        <v>0</v>
      </c>
      <c r="GE4004">
        <f>AVERAGE(SAFADModel_final_000030[[#This Row],[IPD:Daylighting Reference Point 1 Illuminance '[lux'](Hourly)]:[AF211:Daylighting Reference Point 1 Illuminance '[lux'](Hourly)]])</f>
        <v>0</v>
      </c>
    </row>
    <row r="4005" spans="1:187" x14ac:dyDescent="0.25">
      <c r="A4005" s="1" t="s">
        <v>4182</v>
      </c>
      <c r="B4005">
        <v>0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0</v>
      </c>
      <c r="DA4005">
        <v>0</v>
      </c>
      <c r="DB4005">
        <v>0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0</v>
      </c>
      <c r="DJ4005">
        <v>0</v>
      </c>
      <c r="DK4005">
        <v>0</v>
      </c>
      <c r="DL4005">
        <v>0</v>
      </c>
      <c r="DM4005">
        <v>0</v>
      </c>
      <c r="DN4005">
        <v>0</v>
      </c>
      <c r="DO4005">
        <v>0</v>
      </c>
      <c r="DP4005">
        <v>0</v>
      </c>
      <c r="DQ4005">
        <v>0</v>
      </c>
      <c r="DR4005">
        <v>0</v>
      </c>
      <c r="DS4005">
        <v>0</v>
      </c>
      <c r="DT4005">
        <v>0</v>
      </c>
      <c r="DU4005">
        <v>0</v>
      </c>
      <c r="DV4005">
        <v>0</v>
      </c>
      <c r="DW4005">
        <v>0</v>
      </c>
      <c r="DX4005">
        <v>0</v>
      </c>
      <c r="DY4005">
        <v>0</v>
      </c>
      <c r="DZ4005">
        <v>0</v>
      </c>
      <c r="EA4005">
        <v>0</v>
      </c>
      <c r="EB4005">
        <v>0</v>
      </c>
      <c r="EC4005">
        <v>0</v>
      </c>
      <c r="ED4005">
        <v>0</v>
      </c>
      <c r="EE4005">
        <v>0</v>
      </c>
      <c r="EF4005">
        <v>0</v>
      </c>
      <c r="EG4005">
        <v>0</v>
      </c>
      <c r="EH4005">
        <v>0</v>
      </c>
      <c r="EI4005">
        <v>0</v>
      </c>
      <c r="EJ4005">
        <v>0</v>
      </c>
      <c r="EK4005">
        <v>0</v>
      </c>
      <c r="EL4005">
        <v>0</v>
      </c>
      <c r="EM4005">
        <v>0</v>
      </c>
      <c r="EN4005">
        <v>0</v>
      </c>
      <c r="EO4005">
        <v>0</v>
      </c>
      <c r="EP4005">
        <v>0</v>
      </c>
      <c r="EQ4005">
        <v>0</v>
      </c>
      <c r="ER4005">
        <v>0</v>
      </c>
      <c r="ES4005">
        <v>0</v>
      </c>
      <c r="ET4005">
        <v>0</v>
      </c>
      <c r="EU4005">
        <v>0</v>
      </c>
      <c r="EV4005">
        <v>0</v>
      </c>
      <c r="EW4005">
        <v>0</v>
      </c>
      <c r="EX4005">
        <v>0</v>
      </c>
      <c r="EY4005">
        <v>0</v>
      </c>
      <c r="EZ4005">
        <v>0</v>
      </c>
      <c r="FA4005">
        <v>0</v>
      </c>
      <c r="FB4005">
        <v>0</v>
      </c>
      <c r="FC4005">
        <v>0</v>
      </c>
      <c r="FD4005">
        <v>0</v>
      </c>
      <c r="FE4005">
        <v>0</v>
      </c>
      <c r="FF4005">
        <v>0</v>
      </c>
      <c r="FG4005">
        <v>0</v>
      </c>
      <c r="FH4005">
        <v>0</v>
      </c>
      <c r="FI4005">
        <v>0</v>
      </c>
      <c r="FJ4005">
        <v>0</v>
      </c>
      <c r="FK4005">
        <v>0</v>
      </c>
      <c r="FL4005">
        <v>0</v>
      </c>
      <c r="FM4005">
        <v>0</v>
      </c>
      <c r="FN4005">
        <v>0</v>
      </c>
      <c r="FO4005">
        <v>0</v>
      </c>
      <c r="FP4005">
        <v>0</v>
      </c>
      <c r="FQ4005">
        <v>0</v>
      </c>
      <c r="FR4005">
        <v>0</v>
      </c>
      <c r="FS4005">
        <v>0</v>
      </c>
      <c r="FT4005">
        <v>0</v>
      </c>
      <c r="FU4005">
        <v>6352351.2155335397</v>
      </c>
      <c r="FV4005">
        <v>5326607.5901101474</v>
      </c>
      <c r="FW4005">
        <v>5466397.5659171697</v>
      </c>
      <c r="GD4005">
        <f>AVERAGE(SAFADModel_final_000030[[#This Row],[AF306:Daylighting Reference Point 1 Illuminance '[lux'](Hourly)]:[AF102:Daylighting Reference Point 1 Illuminance '[lux'](Hourly)]])</f>
        <v>0</v>
      </c>
      <c r="GE4005">
        <f>AVERAGE(SAFADModel_final_000030[[#This Row],[IPD:Daylighting Reference Point 1 Illuminance '[lux'](Hourly)]:[AF211:Daylighting Reference Point 1 Illuminance '[lux'](Hourly)]])</f>
        <v>0</v>
      </c>
    </row>
    <row r="4006" spans="1:187" x14ac:dyDescent="0.25">
      <c r="A4006" s="1" t="s">
        <v>4183</v>
      </c>
      <c r="B4006">
        <v>0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0</v>
      </c>
      <c r="DA4006">
        <v>0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v>0</v>
      </c>
      <c r="DP4006">
        <v>0</v>
      </c>
      <c r="DQ4006">
        <v>0</v>
      </c>
      <c r="DR4006">
        <v>0</v>
      </c>
      <c r="DS4006">
        <v>0</v>
      </c>
      <c r="DT4006">
        <v>0</v>
      </c>
      <c r="DU4006">
        <v>0</v>
      </c>
      <c r="DV4006">
        <v>0</v>
      </c>
      <c r="DW4006">
        <v>0</v>
      </c>
      <c r="DX4006">
        <v>0</v>
      </c>
      <c r="DY4006">
        <v>0</v>
      </c>
      <c r="DZ4006">
        <v>0</v>
      </c>
      <c r="EA4006">
        <v>0</v>
      </c>
      <c r="EB4006">
        <v>0</v>
      </c>
      <c r="EC4006">
        <v>0</v>
      </c>
      <c r="ED4006">
        <v>0</v>
      </c>
      <c r="EE4006">
        <v>0</v>
      </c>
      <c r="EF4006">
        <v>0</v>
      </c>
      <c r="EG4006">
        <v>0</v>
      </c>
      <c r="EH4006">
        <v>0</v>
      </c>
      <c r="EI4006">
        <v>0</v>
      </c>
      <c r="EJ4006">
        <v>0</v>
      </c>
      <c r="EK4006">
        <v>0</v>
      </c>
      <c r="EL4006">
        <v>0</v>
      </c>
      <c r="EM4006">
        <v>0</v>
      </c>
      <c r="EN4006">
        <v>0</v>
      </c>
      <c r="EO4006">
        <v>0</v>
      </c>
      <c r="EP4006">
        <v>0</v>
      </c>
      <c r="EQ4006">
        <v>0</v>
      </c>
      <c r="ER4006">
        <v>0</v>
      </c>
      <c r="ES4006">
        <v>0</v>
      </c>
      <c r="ET4006">
        <v>0</v>
      </c>
      <c r="EU4006">
        <v>0</v>
      </c>
      <c r="EV4006">
        <v>0</v>
      </c>
      <c r="EW4006">
        <v>0</v>
      </c>
      <c r="EX4006">
        <v>0</v>
      </c>
      <c r="EY4006">
        <v>0</v>
      </c>
      <c r="EZ4006">
        <v>0</v>
      </c>
      <c r="FA4006">
        <v>0</v>
      </c>
      <c r="FB4006">
        <v>0</v>
      </c>
      <c r="FC4006">
        <v>0</v>
      </c>
      <c r="FD4006">
        <v>0</v>
      </c>
      <c r="FE4006">
        <v>0</v>
      </c>
      <c r="FF4006">
        <v>0</v>
      </c>
      <c r="FG4006">
        <v>0</v>
      </c>
      <c r="FH4006">
        <v>0</v>
      </c>
      <c r="FI4006">
        <v>0</v>
      </c>
      <c r="FJ4006">
        <v>0</v>
      </c>
      <c r="FK4006">
        <v>0</v>
      </c>
      <c r="FL4006">
        <v>0</v>
      </c>
      <c r="FM4006">
        <v>0</v>
      </c>
      <c r="FN4006">
        <v>0</v>
      </c>
      <c r="FO4006">
        <v>0</v>
      </c>
      <c r="FP4006">
        <v>0</v>
      </c>
      <c r="FQ4006">
        <v>0</v>
      </c>
      <c r="FR4006">
        <v>0</v>
      </c>
      <c r="FS4006">
        <v>0</v>
      </c>
      <c r="FT4006">
        <v>0</v>
      </c>
      <c r="FU4006">
        <v>6348338.7254010532</v>
      </c>
      <c r="FV4006">
        <v>5218989.2912616618</v>
      </c>
      <c r="FW4006">
        <v>5363606.7964661745</v>
      </c>
      <c r="GD4006">
        <f>AVERAGE(SAFADModel_final_000030[[#This Row],[AF306:Daylighting Reference Point 1 Illuminance '[lux'](Hourly)]:[AF102:Daylighting Reference Point 1 Illuminance '[lux'](Hourly)]])</f>
        <v>0</v>
      </c>
      <c r="GE4006">
        <f>AVERAGE(SAFADModel_final_000030[[#This Row],[IPD:Daylighting Reference Point 1 Illuminance '[lux'](Hourly)]:[AF211:Daylighting Reference Point 1 Illuminance '[lux'](Hourly)]])</f>
        <v>0</v>
      </c>
    </row>
    <row r="4007" spans="1:187" x14ac:dyDescent="0.25">
      <c r="A4007" s="1" t="s">
        <v>4184</v>
      </c>
      <c r="B4007">
        <v>0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0</v>
      </c>
      <c r="DA4007">
        <v>0</v>
      </c>
      <c r="DB4007">
        <v>0</v>
      </c>
      <c r="DC4007">
        <v>0</v>
      </c>
      <c r="DD4007">
        <v>0</v>
      </c>
      <c r="DE4007">
        <v>0</v>
      </c>
      <c r="DF4007">
        <v>0</v>
      </c>
      <c r="DG4007">
        <v>0</v>
      </c>
      <c r="DH4007">
        <v>0</v>
      </c>
      <c r="DI4007">
        <v>0</v>
      </c>
      <c r="DJ4007">
        <v>0</v>
      </c>
      <c r="DK4007">
        <v>0</v>
      </c>
      <c r="DL4007">
        <v>0</v>
      </c>
      <c r="DM4007">
        <v>0</v>
      </c>
      <c r="DN4007">
        <v>0</v>
      </c>
      <c r="DO4007">
        <v>0</v>
      </c>
      <c r="DP4007">
        <v>0</v>
      </c>
      <c r="DQ4007">
        <v>0</v>
      </c>
      <c r="DR4007">
        <v>0</v>
      </c>
      <c r="DS4007">
        <v>0</v>
      </c>
      <c r="DT4007">
        <v>0</v>
      </c>
      <c r="DU4007">
        <v>0</v>
      </c>
      <c r="DV4007">
        <v>0</v>
      </c>
      <c r="DW4007">
        <v>0</v>
      </c>
      <c r="DX4007">
        <v>0</v>
      </c>
      <c r="DY4007">
        <v>0</v>
      </c>
      <c r="DZ4007">
        <v>0</v>
      </c>
      <c r="EA4007">
        <v>0</v>
      </c>
      <c r="EB4007">
        <v>0</v>
      </c>
      <c r="EC4007">
        <v>0</v>
      </c>
      <c r="ED4007">
        <v>0</v>
      </c>
      <c r="EE4007">
        <v>0</v>
      </c>
      <c r="EF4007">
        <v>0</v>
      </c>
      <c r="EG4007">
        <v>0</v>
      </c>
      <c r="EH4007">
        <v>0</v>
      </c>
      <c r="EI4007">
        <v>0</v>
      </c>
      <c r="EJ4007">
        <v>0</v>
      </c>
      <c r="EK4007">
        <v>0</v>
      </c>
      <c r="EL4007">
        <v>0</v>
      </c>
      <c r="EM4007">
        <v>0</v>
      </c>
      <c r="EN4007">
        <v>0</v>
      </c>
      <c r="EO4007">
        <v>0</v>
      </c>
      <c r="EP4007">
        <v>0</v>
      </c>
      <c r="EQ4007">
        <v>0</v>
      </c>
      <c r="ER4007">
        <v>0</v>
      </c>
      <c r="ES4007">
        <v>0</v>
      </c>
      <c r="ET4007">
        <v>0</v>
      </c>
      <c r="EU4007">
        <v>0</v>
      </c>
      <c r="EV4007">
        <v>0</v>
      </c>
      <c r="EW4007">
        <v>0</v>
      </c>
      <c r="EX4007">
        <v>0</v>
      </c>
      <c r="EY4007">
        <v>0</v>
      </c>
      <c r="EZ4007">
        <v>0</v>
      </c>
      <c r="FA4007">
        <v>0</v>
      </c>
      <c r="FB4007">
        <v>0</v>
      </c>
      <c r="FC4007">
        <v>0</v>
      </c>
      <c r="FD4007">
        <v>0</v>
      </c>
      <c r="FE4007">
        <v>0</v>
      </c>
      <c r="FF4007">
        <v>0</v>
      </c>
      <c r="FG4007">
        <v>0</v>
      </c>
      <c r="FH4007">
        <v>0</v>
      </c>
      <c r="FI4007">
        <v>0</v>
      </c>
      <c r="FJ4007">
        <v>0</v>
      </c>
      <c r="FK4007">
        <v>0</v>
      </c>
      <c r="FL4007">
        <v>0</v>
      </c>
      <c r="FM4007">
        <v>0</v>
      </c>
      <c r="FN4007">
        <v>0</v>
      </c>
      <c r="FO4007">
        <v>0</v>
      </c>
      <c r="FP4007">
        <v>0</v>
      </c>
      <c r="FQ4007">
        <v>0</v>
      </c>
      <c r="FR4007">
        <v>0</v>
      </c>
      <c r="FS4007">
        <v>0</v>
      </c>
      <c r="FT4007">
        <v>0</v>
      </c>
      <c r="FU4007">
        <v>6344375.6989018088</v>
      </c>
      <c r="FV4007">
        <v>5141235.5343088163</v>
      </c>
      <c r="FW4007">
        <v>5288839.123025083</v>
      </c>
      <c r="GD4007">
        <f>AVERAGE(SAFADModel_final_000030[[#This Row],[AF306:Daylighting Reference Point 1 Illuminance '[lux'](Hourly)]:[AF102:Daylighting Reference Point 1 Illuminance '[lux'](Hourly)]])</f>
        <v>0</v>
      </c>
      <c r="GE4007">
        <f>AVERAGE(SAFADModel_final_000030[[#This Row],[IPD:Daylighting Reference Point 1 Illuminance '[lux'](Hourly)]:[AF211:Daylighting Reference Point 1 Illuminance '[lux'](Hourly)]])</f>
        <v>0</v>
      </c>
    </row>
    <row r="4008" spans="1:187" x14ac:dyDescent="0.25">
      <c r="A4008" s="1" t="s">
        <v>4185</v>
      </c>
      <c r="B4008">
        <v>0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0</v>
      </c>
      <c r="DT4008">
        <v>0</v>
      </c>
      <c r="DU4008">
        <v>0</v>
      </c>
      <c r="DV4008">
        <v>0</v>
      </c>
      <c r="DW4008">
        <v>0</v>
      </c>
      <c r="DX4008">
        <v>0</v>
      </c>
      <c r="DY4008">
        <v>0</v>
      </c>
      <c r="DZ4008">
        <v>0</v>
      </c>
      <c r="EA4008">
        <v>0</v>
      </c>
      <c r="EB4008">
        <v>0</v>
      </c>
      <c r="EC4008">
        <v>0</v>
      </c>
      <c r="ED4008">
        <v>0</v>
      </c>
      <c r="EE4008">
        <v>0</v>
      </c>
      <c r="EF4008">
        <v>0</v>
      </c>
      <c r="EG4008">
        <v>0</v>
      </c>
      <c r="EH4008">
        <v>0</v>
      </c>
      <c r="EI4008">
        <v>0</v>
      </c>
      <c r="EJ4008">
        <v>0</v>
      </c>
      <c r="EK4008">
        <v>0</v>
      </c>
      <c r="EL4008">
        <v>0</v>
      </c>
      <c r="EM4008">
        <v>0</v>
      </c>
      <c r="EN4008">
        <v>0</v>
      </c>
      <c r="EO4008">
        <v>0</v>
      </c>
      <c r="EP4008">
        <v>0</v>
      </c>
      <c r="EQ4008">
        <v>0</v>
      </c>
      <c r="ER4008">
        <v>0</v>
      </c>
      <c r="ES4008">
        <v>0</v>
      </c>
      <c r="ET4008">
        <v>0</v>
      </c>
      <c r="EU4008">
        <v>0</v>
      </c>
      <c r="EV4008">
        <v>0</v>
      </c>
      <c r="EW4008">
        <v>0</v>
      </c>
      <c r="EX4008">
        <v>0</v>
      </c>
      <c r="EY4008">
        <v>0</v>
      </c>
      <c r="EZ4008">
        <v>0</v>
      </c>
      <c r="FA4008">
        <v>0</v>
      </c>
      <c r="FB4008">
        <v>0</v>
      </c>
      <c r="FC4008">
        <v>0</v>
      </c>
      <c r="FD4008">
        <v>0</v>
      </c>
      <c r="FE4008">
        <v>0</v>
      </c>
      <c r="FF4008">
        <v>0</v>
      </c>
      <c r="FG4008">
        <v>0</v>
      </c>
      <c r="FH4008">
        <v>0</v>
      </c>
      <c r="FI4008">
        <v>0</v>
      </c>
      <c r="FJ4008">
        <v>0</v>
      </c>
      <c r="FK4008">
        <v>0</v>
      </c>
      <c r="FL4008">
        <v>0</v>
      </c>
      <c r="FM4008">
        <v>0</v>
      </c>
      <c r="FN4008">
        <v>0</v>
      </c>
      <c r="FO4008">
        <v>0</v>
      </c>
      <c r="FP4008">
        <v>0</v>
      </c>
      <c r="FQ4008">
        <v>0</v>
      </c>
      <c r="FR4008">
        <v>0</v>
      </c>
      <c r="FS4008">
        <v>0</v>
      </c>
      <c r="FT4008">
        <v>0</v>
      </c>
      <c r="FU4008">
        <v>6340462.3073449749</v>
      </c>
      <c r="FV4008">
        <v>5053677.9420850184</v>
      </c>
      <c r="FW4008">
        <v>5204054.3558638375</v>
      </c>
      <c r="GD4008">
        <f>AVERAGE(SAFADModel_final_000030[[#This Row],[AF306:Daylighting Reference Point 1 Illuminance '[lux'](Hourly)]:[AF102:Daylighting Reference Point 1 Illuminance '[lux'](Hourly)]])</f>
        <v>0</v>
      </c>
      <c r="GE4008">
        <f>AVERAGE(SAFADModel_final_000030[[#This Row],[IPD:Daylighting Reference Point 1 Illuminance '[lux'](Hourly)]:[AF211:Daylighting Reference Point 1 Illuminance '[lux'](Hourly)]])</f>
        <v>0</v>
      </c>
    </row>
    <row r="4009" spans="1:187" x14ac:dyDescent="0.25">
      <c r="A4009" s="1" t="s">
        <v>4186</v>
      </c>
      <c r="B4009">
        <v>0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0</v>
      </c>
      <c r="CX4009">
        <v>0</v>
      </c>
      <c r="CY4009">
        <v>0</v>
      </c>
      <c r="CZ4009">
        <v>0</v>
      </c>
      <c r="DA4009">
        <v>0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0</v>
      </c>
      <c r="DI4009">
        <v>0</v>
      </c>
      <c r="DJ4009">
        <v>0</v>
      </c>
      <c r="DK4009">
        <v>0</v>
      </c>
      <c r="DL4009">
        <v>0</v>
      </c>
      <c r="DM4009">
        <v>0</v>
      </c>
      <c r="DN4009">
        <v>0</v>
      </c>
      <c r="DO4009">
        <v>0</v>
      </c>
      <c r="DP4009">
        <v>0</v>
      </c>
      <c r="DQ4009">
        <v>0</v>
      </c>
      <c r="DR4009">
        <v>0</v>
      </c>
      <c r="DS4009">
        <v>0</v>
      </c>
      <c r="DT4009">
        <v>0</v>
      </c>
      <c r="DU4009">
        <v>0</v>
      </c>
      <c r="DV4009">
        <v>0</v>
      </c>
      <c r="DW4009">
        <v>0</v>
      </c>
      <c r="DX4009">
        <v>0</v>
      </c>
      <c r="DY4009">
        <v>0</v>
      </c>
      <c r="DZ4009">
        <v>0</v>
      </c>
      <c r="EA4009">
        <v>0</v>
      </c>
      <c r="EB4009">
        <v>0</v>
      </c>
      <c r="EC4009">
        <v>0</v>
      </c>
      <c r="ED4009">
        <v>0</v>
      </c>
      <c r="EE4009">
        <v>0</v>
      </c>
      <c r="EF4009">
        <v>0</v>
      </c>
      <c r="EG4009">
        <v>0</v>
      </c>
      <c r="EH4009">
        <v>0</v>
      </c>
      <c r="EI4009">
        <v>0</v>
      </c>
      <c r="EJ4009">
        <v>0</v>
      </c>
      <c r="EK4009">
        <v>0</v>
      </c>
      <c r="EL4009">
        <v>0</v>
      </c>
      <c r="EM4009">
        <v>0</v>
      </c>
      <c r="EN4009">
        <v>0</v>
      </c>
      <c r="EO4009">
        <v>0</v>
      </c>
      <c r="EP4009">
        <v>0</v>
      </c>
      <c r="EQ4009">
        <v>0</v>
      </c>
      <c r="ER4009">
        <v>0</v>
      </c>
      <c r="ES4009">
        <v>0</v>
      </c>
      <c r="ET4009">
        <v>0</v>
      </c>
      <c r="EU4009">
        <v>0</v>
      </c>
      <c r="EV4009">
        <v>0</v>
      </c>
      <c r="EW4009">
        <v>0</v>
      </c>
      <c r="EX4009">
        <v>0</v>
      </c>
      <c r="EY4009">
        <v>0</v>
      </c>
      <c r="EZ4009">
        <v>0</v>
      </c>
      <c r="FA4009">
        <v>0</v>
      </c>
      <c r="FB4009">
        <v>0</v>
      </c>
      <c r="FC4009">
        <v>0</v>
      </c>
      <c r="FD4009">
        <v>0</v>
      </c>
      <c r="FE4009">
        <v>0</v>
      </c>
      <c r="FF4009">
        <v>0</v>
      </c>
      <c r="FG4009">
        <v>0</v>
      </c>
      <c r="FH4009">
        <v>0</v>
      </c>
      <c r="FI4009">
        <v>0</v>
      </c>
      <c r="FJ4009">
        <v>0</v>
      </c>
      <c r="FK4009">
        <v>0</v>
      </c>
      <c r="FL4009">
        <v>0</v>
      </c>
      <c r="FM4009">
        <v>0</v>
      </c>
      <c r="FN4009">
        <v>0</v>
      </c>
      <c r="FO4009">
        <v>0</v>
      </c>
      <c r="FP4009">
        <v>0</v>
      </c>
      <c r="FQ4009">
        <v>0</v>
      </c>
      <c r="FR4009">
        <v>0</v>
      </c>
      <c r="FS4009">
        <v>0</v>
      </c>
      <c r="FT4009">
        <v>0</v>
      </c>
      <c r="FU4009">
        <v>6332170.6454394646</v>
      </c>
      <c r="FV4009">
        <v>4700284.9906217232</v>
      </c>
      <c r="FW4009">
        <v>4866820.7672175411</v>
      </c>
      <c r="GD4009">
        <f>AVERAGE(SAFADModel_final_000030[[#This Row],[AF306:Daylighting Reference Point 1 Illuminance '[lux'](Hourly)]:[AF102:Daylighting Reference Point 1 Illuminance '[lux'](Hourly)]])</f>
        <v>0</v>
      </c>
      <c r="GE4009">
        <f>AVERAGE(SAFADModel_final_000030[[#This Row],[IPD:Daylighting Reference Point 1 Illuminance '[lux'](Hourly)]:[AF211:Daylighting Reference Point 1 Illuminance '[lux'](Hourly)]])</f>
        <v>0</v>
      </c>
    </row>
    <row r="4010" spans="1:187" x14ac:dyDescent="0.25">
      <c r="A4010" s="1" t="s">
        <v>4187</v>
      </c>
      <c r="B4010">
        <v>0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0</v>
      </c>
      <c r="DA4010">
        <v>0</v>
      </c>
      <c r="DB4010">
        <v>0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0</v>
      </c>
      <c r="DQ4010">
        <v>0</v>
      </c>
      <c r="DR4010">
        <v>0</v>
      </c>
      <c r="DS4010">
        <v>0</v>
      </c>
      <c r="DT4010">
        <v>0</v>
      </c>
      <c r="DU4010">
        <v>0</v>
      </c>
      <c r="DV4010">
        <v>0</v>
      </c>
      <c r="DW4010">
        <v>0</v>
      </c>
      <c r="DX4010">
        <v>0</v>
      </c>
      <c r="DY4010">
        <v>0</v>
      </c>
      <c r="DZ4010">
        <v>0</v>
      </c>
      <c r="EA4010">
        <v>0</v>
      </c>
      <c r="EB4010">
        <v>0</v>
      </c>
      <c r="EC4010">
        <v>0</v>
      </c>
      <c r="ED4010">
        <v>0</v>
      </c>
      <c r="EE4010">
        <v>0</v>
      </c>
      <c r="EF4010">
        <v>0</v>
      </c>
      <c r="EG4010">
        <v>0</v>
      </c>
      <c r="EH4010">
        <v>0</v>
      </c>
      <c r="EI4010">
        <v>0</v>
      </c>
      <c r="EJ4010">
        <v>0</v>
      </c>
      <c r="EK4010">
        <v>0</v>
      </c>
      <c r="EL4010">
        <v>0</v>
      </c>
      <c r="EM4010">
        <v>0</v>
      </c>
      <c r="EN4010">
        <v>0</v>
      </c>
      <c r="EO4010">
        <v>0</v>
      </c>
      <c r="EP4010">
        <v>0</v>
      </c>
      <c r="EQ4010">
        <v>0</v>
      </c>
      <c r="ER4010">
        <v>0</v>
      </c>
      <c r="ES4010">
        <v>0</v>
      </c>
      <c r="ET4010">
        <v>0</v>
      </c>
      <c r="EU4010">
        <v>0</v>
      </c>
      <c r="EV4010">
        <v>0</v>
      </c>
      <c r="EW4010">
        <v>0</v>
      </c>
      <c r="EX4010">
        <v>0</v>
      </c>
      <c r="EY4010">
        <v>0</v>
      </c>
      <c r="EZ4010">
        <v>0</v>
      </c>
      <c r="FA4010">
        <v>0</v>
      </c>
      <c r="FB4010">
        <v>0</v>
      </c>
      <c r="FC4010">
        <v>0</v>
      </c>
      <c r="FD4010">
        <v>0</v>
      </c>
      <c r="FE4010">
        <v>0</v>
      </c>
      <c r="FF4010">
        <v>0</v>
      </c>
      <c r="FG4010">
        <v>0</v>
      </c>
      <c r="FH4010">
        <v>0</v>
      </c>
      <c r="FI4010">
        <v>0</v>
      </c>
      <c r="FJ4010">
        <v>0</v>
      </c>
      <c r="FK4010">
        <v>0</v>
      </c>
      <c r="FL4010">
        <v>0</v>
      </c>
      <c r="FM4010">
        <v>0</v>
      </c>
      <c r="FN4010">
        <v>0</v>
      </c>
      <c r="FO4010">
        <v>0</v>
      </c>
      <c r="FP4010">
        <v>0</v>
      </c>
      <c r="FQ4010">
        <v>0</v>
      </c>
      <c r="FR4010">
        <v>0</v>
      </c>
      <c r="FS4010">
        <v>0</v>
      </c>
      <c r="FT4010">
        <v>0</v>
      </c>
      <c r="FU4010">
        <v>5743431.3966522105</v>
      </c>
      <c r="FV4010">
        <v>3967385.8430233495</v>
      </c>
      <c r="FW4010">
        <v>4166152.865630453</v>
      </c>
      <c r="GD4010">
        <f>AVERAGE(SAFADModel_final_000030[[#This Row],[AF306:Daylighting Reference Point 1 Illuminance '[lux'](Hourly)]:[AF102:Daylighting Reference Point 1 Illuminance '[lux'](Hourly)]])</f>
        <v>0</v>
      </c>
      <c r="GE4010">
        <f>AVERAGE(SAFADModel_final_000030[[#This Row],[IPD:Daylighting Reference Point 1 Illuminance '[lux'](Hourly)]:[AF211:Daylighting Reference Point 1 Illuminance '[lux'](Hourly)]])</f>
        <v>0</v>
      </c>
    </row>
    <row r="4011" spans="1:187" x14ac:dyDescent="0.25">
      <c r="A4011" s="1" t="s">
        <v>4188</v>
      </c>
      <c r="B4011">
        <v>0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0</v>
      </c>
      <c r="DA4011">
        <v>0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0</v>
      </c>
      <c r="DP4011">
        <v>0</v>
      </c>
      <c r="DQ4011">
        <v>0</v>
      </c>
      <c r="DR4011">
        <v>0</v>
      </c>
      <c r="DS4011">
        <v>0</v>
      </c>
      <c r="DT4011">
        <v>0</v>
      </c>
      <c r="DU4011">
        <v>0</v>
      </c>
      <c r="DV4011">
        <v>0</v>
      </c>
      <c r="DW4011">
        <v>0</v>
      </c>
      <c r="DX4011">
        <v>0</v>
      </c>
      <c r="DY4011">
        <v>0</v>
      </c>
      <c r="DZ4011">
        <v>0</v>
      </c>
      <c r="EA4011">
        <v>0</v>
      </c>
      <c r="EB4011">
        <v>0</v>
      </c>
      <c r="EC4011">
        <v>0</v>
      </c>
      <c r="ED4011">
        <v>0</v>
      </c>
      <c r="EE4011">
        <v>0</v>
      </c>
      <c r="EF4011">
        <v>0</v>
      </c>
      <c r="EG4011">
        <v>0</v>
      </c>
      <c r="EH4011">
        <v>0</v>
      </c>
      <c r="EI4011">
        <v>0</v>
      </c>
      <c r="EJ4011">
        <v>0</v>
      </c>
      <c r="EK4011">
        <v>0</v>
      </c>
      <c r="EL4011">
        <v>0</v>
      </c>
      <c r="EM4011">
        <v>0</v>
      </c>
      <c r="EN4011">
        <v>0</v>
      </c>
      <c r="EO4011">
        <v>0</v>
      </c>
      <c r="EP4011">
        <v>0</v>
      </c>
      <c r="EQ4011">
        <v>0</v>
      </c>
      <c r="ER4011">
        <v>0</v>
      </c>
      <c r="ES4011">
        <v>0</v>
      </c>
      <c r="ET4011">
        <v>0</v>
      </c>
      <c r="EU4011">
        <v>0</v>
      </c>
      <c r="EV4011">
        <v>0</v>
      </c>
      <c r="EW4011">
        <v>0</v>
      </c>
      <c r="EX4011">
        <v>0</v>
      </c>
      <c r="EY4011">
        <v>0</v>
      </c>
      <c r="EZ4011">
        <v>0</v>
      </c>
      <c r="FA4011">
        <v>0</v>
      </c>
      <c r="FB4011">
        <v>0</v>
      </c>
      <c r="FC4011">
        <v>0</v>
      </c>
      <c r="FD4011">
        <v>0</v>
      </c>
      <c r="FE4011">
        <v>0</v>
      </c>
      <c r="FF4011">
        <v>0</v>
      </c>
      <c r="FG4011">
        <v>0</v>
      </c>
      <c r="FH4011">
        <v>0</v>
      </c>
      <c r="FI4011">
        <v>0</v>
      </c>
      <c r="FJ4011">
        <v>0</v>
      </c>
      <c r="FK4011">
        <v>0</v>
      </c>
      <c r="FL4011">
        <v>0</v>
      </c>
      <c r="FM4011">
        <v>0</v>
      </c>
      <c r="FN4011">
        <v>0</v>
      </c>
      <c r="FO4011">
        <v>0</v>
      </c>
      <c r="FP4011">
        <v>0</v>
      </c>
      <c r="FQ4011">
        <v>0</v>
      </c>
      <c r="FR4011">
        <v>0</v>
      </c>
      <c r="FS4011">
        <v>0</v>
      </c>
      <c r="FT4011">
        <v>0</v>
      </c>
      <c r="FU4011">
        <v>4984444.4341787742</v>
      </c>
      <c r="FV4011">
        <v>3360651.5261402121</v>
      </c>
      <c r="FW4011">
        <v>3585822.4445381439</v>
      </c>
      <c r="GD4011">
        <f>AVERAGE(SAFADModel_final_000030[[#This Row],[AF306:Daylighting Reference Point 1 Illuminance '[lux'](Hourly)]:[AF102:Daylighting Reference Point 1 Illuminance '[lux'](Hourly)]])</f>
        <v>0</v>
      </c>
      <c r="GE4011">
        <f>AVERAGE(SAFADModel_final_000030[[#This Row],[IPD:Daylighting Reference Point 1 Illuminance '[lux'](Hourly)]:[AF211:Daylighting Reference Point 1 Illuminance '[lux'](Hourly)]])</f>
        <v>0</v>
      </c>
    </row>
    <row r="4012" spans="1:187" x14ac:dyDescent="0.25">
      <c r="A4012" s="1" t="s">
        <v>4189</v>
      </c>
      <c r="B4012">
        <v>0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0</v>
      </c>
      <c r="DA4012">
        <v>0</v>
      </c>
      <c r="DB4012">
        <v>0</v>
      </c>
      <c r="DC4012">
        <v>0</v>
      </c>
      <c r="DD4012">
        <v>0</v>
      </c>
      <c r="DE4012">
        <v>0</v>
      </c>
      <c r="DF4012">
        <v>0</v>
      </c>
      <c r="DG4012">
        <v>0</v>
      </c>
      <c r="DH4012">
        <v>0</v>
      </c>
      <c r="DI4012">
        <v>0</v>
      </c>
      <c r="DJ4012">
        <v>0</v>
      </c>
      <c r="DK4012">
        <v>0</v>
      </c>
      <c r="DL4012">
        <v>0</v>
      </c>
      <c r="DM4012">
        <v>0</v>
      </c>
      <c r="DN4012">
        <v>0</v>
      </c>
      <c r="DO4012">
        <v>0</v>
      </c>
      <c r="DP4012">
        <v>0</v>
      </c>
      <c r="DQ4012">
        <v>0</v>
      </c>
      <c r="DR4012">
        <v>0</v>
      </c>
      <c r="DS4012">
        <v>0</v>
      </c>
      <c r="DT4012">
        <v>0</v>
      </c>
      <c r="DU4012">
        <v>0</v>
      </c>
      <c r="DV4012">
        <v>0</v>
      </c>
      <c r="DW4012">
        <v>0</v>
      </c>
      <c r="DX4012">
        <v>0</v>
      </c>
      <c r="DY4012">
        <v>0</v>
      </c>
      <c r="DZ4012">
        <v>0</v>
      </c>
      <c r="EA4012">
        <v>0</v>
      </c>
      <c r="EB4012">
        <v>0</v>
      </c>
      <c r="EC4012">
        <v>0</v>
      </c>
      <c r="ED4012">
        <v>0</v>
      </c>
      <c r="EE4012">
        <v>0</v>
      </c>
      <c r="EF4012">
        <v>0</v>
      </c>
      <c r="EG4012">
        <v>0</v>
      </c>
      <c r="EH4012">
        <v>0</v>
      </c>
      <c r="EI4012">
        <v>0</v>
      </c>
      <c r="EJ4012">
        <v>0</v>
      </c>
      <c r="EK4012">
        <v>0</v>
      </c>
      <c r="EL4012">
        <v>0</v>
      </c>
      <c r="EM4012">
        <v>0</v>
      </c>
      <c r="EN4012">
        <v>0</v>
      </c>
      <c r="EO4012">
        <v>0</v>
      </c>
      <c r="EP4012">
        <v>0</v>
      </c>
      <c r="EQ4012">
        <v>0</v>
      </c>
      <c r="ER4012">
        <v>0</v>
      </c>
      <c r="ES4012">
        <v>0</v>
      </c>
      <c r="ET4012">
        <v>0</v>
      </c>
      <c r="EU4012">
        <v>0</v>
      </c>
      <c r="EV4012">
        <v>0</v>
      </c>
      <c r="EW4012">
        <v>0</v>
      </c>
      <c r="EX4012">
        <v>0</v>
      </c>
      <c r="EY4012">
        <v>0</v>
      </c>
      <c r="EZ4012">
        <v>0</v>
      </c>
      <c r="FA4012">
        <v>0</v>
      </c>
      <c r="FB4012">
        <v>0</v>
      </c>
      <c r="FC4012">
        <v>0</v>
      </c>
      <c r="FD4012">
        <v>0</v>
      </c>
      <c r="FE4012">
        <v>0</v>
      </c>
      <c r="FF4012">
        <v>0</v>
      </c>
      <c r="FG4012">
        <v>0</v>
      </c>
      <c r="FH4012">
        <v>0</v>
      </c>
      <c r="FI4012">
        <v>0</v>
      </c>
      <c r="FJ4012">
        <v>0</v>
      </c>
      <c r="FK4012">
        <v>0</v>
      </c>
      <c r="FL4012">
        <v>0</v>
      </c>
      <c r="FM4012">
        <v>0</v>
      </c>
      <c r="FN4012">
        <v>0</v>
      </c>
      <c r="FO4012">
        <v>0</v>
      </c>
      <c r="FP4012">
        <v>0</v>
      </c>
      <c r="FQ4012">
        <v>0</v>
      </c>
      <c r="FR4012">
        <v>0</v>
      </c>
      <c r="FS4012">
        <v>0</v>
      </c>
      <c r="FT4012">
        <v>0</v>
      </c>
      <c r="FU4012">
        <v>4505336.2991415383</v>
      </c>
      <c r="FV4012">
        <v>2980428.2028296334</v>
      </c>
      <c r="FW4012">
        <v>3216588.2740319734</v>
      </c>
      <c r="GD4012">
        <f>AVERAGE(SAFADModel_final_000030[[#This Row],[AF306:Daylighting Reference Point 1 Illuminance '[lux'](Hourly)]:[AF102:Daylighting Reference Point 1 Illuminance '[lux'](Hourly)]])</f>
        <v>0</v>
      </c>
      <c r="GE4012">
        <f>AVERAGE(SAFADModel_final_000030[[#This Row],[IPD:Daylighting Reference Point 1 Illuminance '[lux'](Hourly)]:[AF211:Daylighting Reference Point 1 Illuminance '[lux'](Hourly)]])</f>
        <v>0</v>
      </c>
    </row>
    <row r="4013" spans="1:187" x14ac:dyDescent="0.25">
      <c r="A4013" s="1" t="s">
        <v>4190</v>
      </c>
      <c r="B4013">
        <v>0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0</v>
      </c>
      <c r="CX4013">
        <v>0</v>
      </c>
      <c r="CY4013">
        <v>0</v>
      </c>
      <c r="CZ4013">
        <v>0</v>
      </c>
      <c r="DA4013">
        <v>0</v>
      </c>
      <c r="DB4013">
        <v>0</v>
      </c>
      <c r="DC4013">
        <v>0</v>
      </c>
      <c r="DD4013">
        <v>0</v>
      </c>
      <c r="DE4013">
        <v>0</v>
      </c>
      <c r="DF4013">
        <v>0</v>
      </c>
      <c r="DG4013">
        <v>0</v>
      </c>
      <c r="DH4013">
        <v>0</v>
      </c>
      <c r="DI4013">
        <v>0</v>
      </c>
      <c r="DJ4013">
        <v>0</v>
      </c>
      <c r="DK4013">
        <v>0</v>
      </c>
      <c r="DL4013">
        <v>0</v>
      </c>
      <c r="DM4013">
        <v>0</v>
      </c>
      <c r="DN4013">
        <v>0</v>
      </c>
      <c r="DO4013">
        <v>0</v>
      </c>
      <c r="DP4013">
        <v>0</v>
      </c>
      <c r="DQ4013">
        <v>0</v>
      </c>
      <c r="DR4013">
        <v>0</v>
      </c>
      <c r="DS4013">
        <v>0</v>
      </c>
      <c r="DT4013">
        <v>0</v>
      </c>
      <c r="DU4013">
        <v>0</v>
      </c>
      <c r="DV4013">
        <v>0</v>
      </c>
      <c r="DW4013">
        <v>0</v>
      </c>
      <c r="DX4013">
        <v>0</v>
      </c>
      <c r="DY4013">
        <v>0</v>
      </c>
      <c r="DZ4013">
        <v>0</v>
      </c>
      <c r="EA4013">
        <v>0</v>
      </c>
      <c r="EB4013">
        <v>0</v>
      </c>
      <c r="EC4013">
        <v>0</v>
      </c>
      <c r="ED4013">
        <v>0</v>
      </c>
      <c r="EE4013">
        <v>0</v>
      </c>
      <c r="EF4013">
        <v>0</v>
      </c>
      <c r="EG4013">
        <v>0</v>
      </c>
      <c r="EH4013">
        <v>0</v>
      </c>
      <c r="EI4013">
        <v>0</v>
      </c>
      <c r="EJ4013">
        <v>0</v>
      </c>
      <c r="EK4013">
        <v>0</v>
      </c>
      <c r="EL4013">
        <v>0</v>
      </c>
      <c r="EM4013">
        <v>0</v>
      </c>
      <c r="EN4013">
        <v>0</v>
      </c>
      <c r="EO4013">
        <v>0</v>
      </c>
      <c r="EP4013">
        <v>0</v>
      </c>
      <c r="EQ4013">
        <v>0</v>
      </c>
      <c r="ER4013">
        <v>0</v>
      </c>
      <c r="ES4013">
        <v>0</v>
      </c>
      <c r="ET4013">
        <v>0</v>
      </c>
      <c r="EU4013">
        <v>0</v>
      </c>
      <c r="EV4013">
        <v>0</v>
      </c>
      <c r="EW4013">
        <v>0</v>
      </c>
      <c r="EX4013">
        <v>0</v>
      </c>
      <c r="EY4013">
        <v>0</v>
      </c>
      <c r="EZ4013">
        <v>0</v>
      </c>
      <c r="FA4013">
        <v>0</v>
      </c>
      <c r="FB4013">
        <v>0</v>
      </c>
      <c r="FC4013">
        <v>0</v>
      </c>
      <c r="FD4013">
        <v>0</v>
      </c>
      <c r="FE4013">
        <v>0</v>
      </c>
      <c r="FF4013">
        <v>0</v>
      </c>
      <c r="FG4013">
        <v>0</v>
      </c>
      <c r="FH4013">
        <v>0</v>
      </c>
      <c r="FI4013">
        <v>0</v>
      </c>
      <c r="FJ4013">
        <v>0</v>
      </c>
      <c r="FK4013">
        <v>0</v>
      </c>
      <c r="FL4013">
        <v>0</v>
      </c>
      <c r="FM4013">
        <v>0</v>
      </c>
      <c r="FN4013">
        <v>0</v>
      </c>
      <c r="FO4013">
        <v>0</v>
      </c>
      <c r="FP4013">
        <v>0</v>
      </c>
      <c r="FQ4013">
        <v>0</v>
      </c>
      <c r="FR4013">
        <v>0</v>
      </c>
      <c r="FS4013">
        <v>0</v>
      </c>
      <c r="FT4013">
        <v>0</v>
      </c>
      <c r="FU4013">
        <v>4399949.3768102024</v>
      </c>
      <c r="FV4013">
        <v>2869193.2409830582</v>
      </c>
      <c r="FW4013">
        <v>3125749.5619133133</v>
      </c>
      <c r="GD4013">
        <f>AVERAGE(SAFADModel_final_000030[[#This Row],[AF306:Daylighting Reference Point 1 Illuminance '[lux'](Hourly)]:[AF102:Daylighting Reference Point 1 Illuminance '[lux'](Hourly)]])</f>
        <v>0</v>
      </c>
      <c r="GE4013">
        <f>AVERAGE(SAFADModel_final_000030[[#This Row],[IPD:Daylighting Reference Point 1 Illuminance '[lux'](Hourly)]:[AF211:Daylighting Reference Point 1 Illuminance '[lux'](Hourly)]])</f>
        <v>0</v>
      </c>
    </row>
    <row r="4014" spans="1:187" x14ac:dyDescent="0.25">
      <c r="A4014" s="1" t="s">
        <v>4191</v>
      </c>
      <c r="B4014">
        <v>0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0</v>
      </c>
      <c r="CY4014">
        <v>0</v>
      </c>
      <c r="CZ4014">
        <v>0</v>
      </c>
      <c r="DA4014">
        <v>0</v>
      </c>
      <c r="DB4014">
        <v>0</v>
      </c>
      <c r="DC4014">
        <v>0</v>
      </c>
      <c r="DD4014">
        <v>0</v>
      </c>
      <c r="DE4014">
        <v>0</v>
      </c>
      <c r="DF4014">
        <v>0</v>
      </c>
      <c r="DG4014">
        <v>0</v>
      </c>
      <c r="DH4014">
        <v>0</v>
      </c>
      <c r="DI4014">
        <v>0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v>0</v>
      </c>
      <c r="DP4014">
        <v>0</v>
      </c>
      <c r="DQ4014">
        <v>0</v>
      </c>
      <c r="DR4014">
        <v>0</v>
      </c>
      <c r="DS4014">
        <v>0</v>
      </c>
      <c r="DT4014">
        <v>0</v>
      </c>
      <c r="DU4014">
        <v>0</v>
      </c>
      <c r="DV4014">
        <v>0</v>
      </c>
      <c r="DW4014">
        <v>0</v>
      </c>
      <c r="DX4014">
        <v>0</v>
      </c>
      <c r="DY4014">
        <v>0</v>
      </c>
      <c r="DZ4014">
        <v>0</v>
      </c>
      <c r="EA4014">
        <v>0</v>
      </c>
      <c r="EB4014">
        <v>0</v>
      </c>
      <c r="EC4014">
        <v>0</v>
      </c>
      <c r="ED4014">
        <v>0</v>
      </c>
      <c r="EE4014">
        <v>0</v>
      </c>
      <c r="EF4014">
        <v>0</v>
      </c>
      <c r="EG4014">
        <v>0</v>
      </c>
      <c r="EH4014">
        <v>0</v>
      </c>
      <c r="EI4014">
        <v>0</v>
      </c>
      <c r="EJ4014">
        <v>0</v>
      </c>
      <c r="EK4014">
        <v>0</v>
      </c>
      <c r="EL4014">
        <v>0</v>
      </c>
      <c r="EM4014">
        <v>0</v>
      </c>
      <c r="EN4014">
        <v>0</v>
      </c>
      <c r="EO4014">
        <v>0</v>
      </c>
      <c r="EP4014">
        <v>0</v>
      </c>
      <c r="EQ4014">
        <v>0</v>
      </c>
      <c r="ER4014">
        <v>0</v>
      </c>
      <c r="ES4014">
        <v>0</v>
      </c>
      <c r="ET4014">
        <v>0</v>
      </c>
      <c r="EU4014">
        <v>0</v>
      </c>
      <c r="EV4014">
        <v>0</v>
      </c>
      <c r="EW4014">
        <v>0</v>
      </c>
      <c r="EX4014">
        <v>0</v>
      </c>
      <c r="EY4014">
        <v>0</v>
      </c>
      <c r="EZ4014">
        <v>0</v>
      </c>
      <c r="FA4014">
        <v>0</v>
      </c>
      <c r="FB4014">
        <v>0</v>
      </c>
      <c r="FC4014">
        <v>0</v>
      </c>
      <c r="FD4014">
        <v>0</v>
      </c>
      <c r="FE4014">
        <v>0</v>
      </c>
      <c r="FF4014">
        <v>0</v>
      </c>
      <c r="FG4014">
        <v>0</v>
      </c>
      <c r="FH4014">
        <v>0</v>
      </c>
      <c r="FI4014">
        <v>0</v>
      </c>
      <c r="FJ4014">
        <v>0</v>
      </c>
      <c r="FK4014">
        <v>0</v>
      </c>
      <c r="FL4014">
        <v>0</v>
      </c>
      <c r="FM4014">
        <v>0</v>
      </c>
      <c r="FN4014">
        <v>0</v>
      </c>
      <c r="FO4014">
        <v>0</v>
      </c>
      <c r="FP4014">
        <v>0</v>
      </c>
      <c r="FQ4014">
        <v>0</v>
      </c>
      <c r="FR4014">
        <v>0</v>
      </c>
      <c r="FS4014">
        <v>0</v>
      </c>
      <c r="FT4014">
        <v>0</v>
      </c>
      <c r="FU4014">
        <v>4366998.1688915472</v>
      </c>
      <c r="FV4014">
        <v>2829580.8590112827</v>
      </c>
      <c r="FW4014">
        <v>3103734.6801704997</v>
      </c>
      <c r="GD4014">
        <f>AVERAGE(SAFADModel_final_000030[[#This Row],[AF306:Daylighting Reference Point 1 Illuminance '[lux'](Hourly)]:[AF102:Daylighting Reference Point 1 Illuminance '[lux'](Hourly)]])</f>
        <v>0</v>
      </c>
      <c r="GE4014">
        <f>AVERAGE(SAFADModel_final_000030[[#This Row],[IPD:Daylighting Reference Point 1 Illuminance '[lux'](Hourly)]:[AF211:Daylighting Reference Point 1 Illuminance '[lux'](Hourly)]])</f>
        <v>0</v>
      </c>
    </row>
    <row r="4015" spans="1:187" x14ac:dyDescent="0.25">
      <c r="A4015" s="1" t="s">
        <v>4192</v>
      </c>
      <c r="B4015">
        <v>0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129.73235554293993</v>
      </c>
      <c r="BT4015">
        <v>52.177483259257194</v>
      </c>
      <c r="BU4015">
        <v>112.54087755077519</v>
      </c>
      <c r="BV4015">
        <v>98.056786305356567</v>
      </c>
      <c r="BW4015">
        <v>98.883829484944627</v>
      </c>
      <c r="BX4015">
        <v>111.6863914162567</v>
      </c>
      <c r="BY4015">
        <v>162.29020608823566</v>
      </c>
      <c r="BZ4015">
        <v>102.54544002513774</v>
      </c>
      <c r="CA4015">
        <v>173.70542621626024</v>
      </c>
      <c r="CB4015">
        <v>85.875858510430177</v>
      </c>
      <c r="CC4015">
        <v>119.80780584131826</v>
      </c>
      <c r="CD4015">
        <v>124.43495472896554</v>
      </c>
      <c r="CE4015">
        <v>135.85414963431322</v>
      </c>
      <c r="CF4015">
        <v>63.655830212131598</v>
      </c>
      <c r="CG4015">
        <v>64.798122115331708</v>
      </c>
      <c r="CH4015">
        <v>57.230019079173665</v>
      </c>
      <c r="CI4015">
        <v>60.539970885889169</v>
      </c>
      <c r="CJ4015">
        <v>61.089300725716022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0</v>
      </c>
      <c r="DE4015">
        <v>0</v>
      </c>
      <c r="DF4015">
        <v>0</v>
      </c>
      <c r="DG4015">
        <v>0</v>
      </c>
      <c r="DH4015">
        <v>0</v>
      </c>
      <c r="DI4015">
        <v>0</v>
      </c>
      <c r="DJ4015">
        <v>0</v>
      </c>
      <c r="DK4015">
        <v>0</v>
      </c>
      <c r="DL4015">
        <v>0</v>
      </c>
      <c r="DM4015">
        <v>0</v>
      </c>
      <c r="DN4015">
        <v>0</v>
      </c>
      <c r="DO4015">
        <v>0</v>
      </c>
      <c r="DP4015">
        <v>0</v>
      </c>
      <c r="DQ4015">
        <v>0</v>
      </c>
      <c r="DR4015">
        <v>0</v>
      </c>
      <c r="DS4015">
        <v>0</v>
      </c>
      <c r="DT4015">
        <v>0</v>
      </c>
      <c r="DU4015">
        <v>0</v>
      </c>
      <c r="DV4015">
        <v>0</v>
      </c>
      <c r="DW4015">
        <v>0</v>
      </c>
      <c r="DX4015">
        <v>0</v>
      </c>
      <c r="DY4015">
        <v>0</v>
      </c>
      <c r="DZ4015">
        <v>0</v>
      </c>
      <c r="EA4015">
        <v>0</v>
      </c>
      <c r="EB4015">
        <v>0</v>
      </c>
      <c r="EC4015">
        <v>0</v>
      </c>
      <c r="ED4015">
        <v>0</v>
      </c>
      <c r="EE4015">
        <v>0</v>
      </c>
      <c r="EF4015">
        <v>0</v>
      </c>
      <c r="EG4015">
        <v>0</v>
      </c>
      <c r="EH4015">
        <v>0</v>
      </c>
      <c r="EI4015">
        <v>0</v>
      </c>
      <c r="EJ4015">
        <v>0</v>
      </c>
      <c r="EK4015">
        <v>0</v>
      </c>
      <c r="EL4015">
        <v>0</v>
      </c>
      <c r="EM4015">
        <v>0</v>
      </c>
      <c r="EN4015">
        <v>0</v>
      </c>
      <c r="EO4015">
        <v>0</v>
      </c>
      <c r="EP4015">
        <v>0</v>
      </c>
      <c r="EQ4015">
        <v>0</v>
      </c>
      <c r="ER4015">
        <v>0</v>
      </c>
      <c r="ES4015">
        <v>0</v>
      </c>
      <c r="ET4015">
        <v>0</v>
      </c>
      <c r="EU4015">
        <v>0</v>
      </c>
      <c r="EV4015">
        <v>0</v>
      </c>
      <c r="EW4015">
        <v>0</v>
      </c>
      <c r="EX4015">
        <v>0</v>
      </c>
      <c r="EY4015">
        <v>0</v>
      </c>
      <c r="EZ4015">
        <v>0</v>
      </c>
      <c r="FA4015">
        <v>0</v>
      </c>
      <c r="FB4015">
        <v>0</v>
      </c>
      <c r="FC4015">
        <v>0</v>
      </c>
      <c r="FD4015">
        <v>0</v>
      </c>
      <c r="FE4015">
        <v>0</v>
      </c>
      <c r="FF4015">
        <v>0</v>
      </c>
      <c r="FG4015">
        <v>0</v>
      </c>
      <c r="FH4015">
        <v>0</v>
      </c>
      <c r="FI4015">
        <v>0</v>
      </c>
      <c r="FJ4015">
        <v>0</v>
      </c>
      <c r="FK4015">
        <v>0</v>
      </c>
      <c r="FL4015">
        <v>0</v>
      </c>
      <c r="FM4015">
        <v>0</v>
      </c>
      <c r="FN4015">
        <v>0</v>
      </c>
      <c r="FO4015">
        <v>0</v>
      </c>
      <c r="FP4015">
        <v>0</v>
      </c>
      <c r="FQ4015">
        <v>0</v>
      </c>
      <c r="FR4015">
        <v>0</v>
      </c>
      <c r="FS4015">
        <v>0</v>
      </c>
      <c r="FT4015">
        <v>0</v>
      </c>
      <c r="FU4015">
        <v>4736552.3571371678</v>
      </c>
      <c r="FV4015">
        <v>3163209.624111155</v>
      </c>
      <c r="FW4015">
        <v>3412929.7832153486</v>
      </c>
      <c r="GD4015">
        <f>AVERAGE(SAFADModel_final_000030[[#This Row],[AF306:Daylighting Reference Point 1 Illuminance '[lux'](Hourly)]:[AF102:Daylighting Reference Point 1 Illuminance '[lux'](Hourly)]])</f>
        <v>115.73542176546266</v>
      </c>
      <c r="GE4015">
        <f>AVERAGE(SAFADModel_final_000030[[#This Row],[IPD:Daylighting Reference Point 1 Illuminance '[lux'](Hourly)]:[AF211:Daylighting Reference Point 1 Illuminance '[lux'](Hourly)]])</f>
        <v>85.920667970363255</v>
      </c>
    </row>
    <row r="4016" spans="1:187" x14ac:dyDescent="0.25">
      <c r="A4016" s="1" t="s">
        <v>4193</v>
      </c>
      <c r="B4016">
        <v>0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700.92862868948168</v>
      </c>
      <c r="BT4016">
        <v>295.74565701789879</v>
      </c>
      <c r="BU4016">
        <v>649.29260953529672</v>
      </c>
      <c r="BV4016">
        <v>566.45075522338652</v>
      </c>
      <c r="BW4016">
        <v>571.2065316287518</v>
      </c>
      <c r="BX4016">
        <v>637.31899013775126</v>
      </c>
      <c r="BY4016">
        <v>928.01572155944132</v>
      </c>
      <c r="BZ4016">
        <v>586.30278625922131</v>
      </c>
      <c r="CA4016">
        <v>995.21244423148767</v>
      </c>
      <c r="CB4016">
        <v>486.26695675896258</v>
      </c>
      <c r="CC4016">
        <v>676.91906456916058</v>
      </c>
      <c r="CD4016">
        <v>713.04742727949952</v>
      </c>
      <c r="CE4016">
        <v>783.32920714802583</v>
      </c>
      <c r="CF4016">
        <v>363.20982144192794</v>
      </c>
      <c r="CG4016">
        <v>369.70637615896118</v>
      </c>
      <c r="CH4016">
        <v>327.1335937404271</v>
      </c>
      <c r="CI4016">
        <v>345.03279060204528</v>
      </c>
      <c r="CJ4016">
        <v>347.74059303974428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0</v>
      </c>
      <c r="CX4016">
        <v>0</v>
      </c>
      <c r="CY4016">
        <v>0</v>
      </c>
      <c r="CZ4016">
        <v>0</v>
      </c>
      <c r="DA4016">
        <v>0</v>
      </c>
      <c r="DB4016">
        <v>0</v>
      </c>
      <c r="DC4016">
        <v>0</v>
      </c>
      <c r="DD4016">
        <v>0</v>
      </c>
      <c r="DE4016">
        <v>0</v>
      </c>
      <c r="DF4016">
        <v>0</v>
      </c>
      <c r="DG4016">
        <v>0</v>
      </c>
      <c r="DH4016">
        <v>0</v>
      </c>
      <c r="DI4016">
        <v>0</v>
      </c>
      <c r="DJ4016">
        <v>0</v>
      </c>
      <c r="DK4016">
        <v>0</v>
      </c>
      <c r="DL4016">
        <v>0</v>
      </c>
      <c r="DM4016">
        <v>0</v>
      </c>
      <c r="DN4016">
        <v>0</v>
      </c>
      <c r="DO4016">
        <v>0</v>
      </c>
      <c r="DP4016">
        <v>0</v>
      </c>
      <c r="DQ4016">
        <v>0</v>
      </c>
      <c r="DR4016">
        <v>0</v>
      </c>
      <c r="DS4016">
        <v>0</v>
      </c>
      <c r="DT4016">
        <v>0</v>
      </c>
      <c r="DU4016">
        <v>0</v>
      </c>
      <c r="DV4016">
        <v>0</v>
      </c>
      <c r="DW4016">
        <v>0</v>
      </c>
      <c r="DX4016">
        <v>0</v>
      </c>
      <c r="DY4016">
        <v>0</v>
      </c>
      <c r="DZ4016">
        <v>0</v>
      </c>
      <c r="EA4016">
        <v>0</v>
      </c>
      <c r="EB4016">
        <v>0</v>
      </c>
      <c r="EC4016">
        <v>0</v>
      </c>
      <c r="ED4016">
        <v>0</v>
      </c>
      <c r="EE4016">
        <v>0</v>
      </c>
      <c r="EF4016">
        <v>0</v>
      </c>
      <c r="EG4016">
        <v>0</v>
      </c>
      <c r="EH4016">
        <v>0</v>
      </c>
      <c r="EI4016">
        <v>0</v>
      </c>
      <c r="EJ4016">
        <v>0</v>
      </c>
      <c r="EK4016">
        <v>0</v>
      </c>
      <c r="EL4016">
        <v>0</v>
      </c>
      <c r="EM4016">
        <v>0</v>
      </c>
      <c r="EN4016">
        <v>0</v>
      </c>
      <c r="EO4016">
        <v>0</v>
      </c>
      <c r="EP4016">
        <v>0</v>
      </c>
      <c r="EQ4016">
        <v>0</v>
      </c>
      <c r="ER4016">
        <v>0</v>
      </c>
      <c r="ES4016">
        <v>0</v>
      </c>
      <c r="ET4016">
        <v>0</v>
      </c>
      <c r="EU4016">
        <v>0</v>
      </c>
      <c r="EV4016">
        <v>0</v>
      </c>
      <c r="EW4016">
        <v>0</v>
      </c>
      <c r="EX4016">
        <v>0</v>
      </c>
      <c r="EY4016">
        <v>0</v>
      </c>
      <c r="EZ4016">
        <v>0</v>
      </c>
      <c r="FA4016">
        <v>0</v>
      </c>
      <c r="FB4016">
        <v>0</v>
      </c>
      <c r="FC4016">
        <v>0</v>
      </c>
      <c r="FD4016">
        <v>0</v>
      </c>
      <c r="FE4016">
        <v>0</v>
      </c>
      <c r="FF4016">
        <v>0</v>
      </c>
      <c r="FG4016">
        <v>0</v>
      </c>
      <c r="FH4016">
        <v>0</v>
      </c>
      <c r="FI4016">
        <v>0</v>
      </c>
      <c r="FJ4016">
        <v>0</v>
      </c>
      <c r="FK4016">
        <v>0</v>
      </c>
      <c r="FL4016">
        <v>0</v>
      </c>
      <c r="FM4016">
        <v>0</v>
      </c>
      <c r="FN4016">
        <v>0</v>
      </c>
      <c r="FO4016">
        <v>0</v>
      </c>
      <c r="FP4016">
        <v>0</v>
      </c>
      <c r="FQ4016">
        <v>0</v>
      </c>
      <c r="FR4016">
        <v>0</v>
      </c>
      <c r="FS4016">
        <v>0</v>
      </c>
      <c r="FT4016">
        <v>0</v>
      </c>
      <c r="FU4016">
        <v>5661004.8184914961</v>
      </c>
      <c r="FV4016">
        <v>4001759.38573597</v>
      </c>
      <c r="FW4016">
        <v>4166954.7334926864</v>
      </c>
      <c r="GD4016">
        <f>AVERAGE(SAFADModel_final_000030[[#This Row],[AF306:Daylighting Reference Point 1 Illuminance '[lux'](Hourly)]:[AF102:Daylighting Reference Point 1 Illuminance '[lux'](Hourly)]])</f>
        <v>658.94156936474644</v>
      </c>
      <c r="GE4016">
        <f>AVERAGE(SAFADModel_final_000030[[#This Row],[IPD:Daylighting Reference Point 1 Illuminance '[lux'](Hourly)]:[AF211:Daylighting Reference Point 1 Illuminance '[lux'](Hourly)]])</f>
        <v>490.26509230430594</v>
      </c>
    </row>
    <row r="4017" spans="1:187" x14ac:dyDescent="0.25">
      <c r="A4017" s="1" t="s">
        <v>4194</v>
      </c>
      <c r="B4017">
        <v>0</v>
      </c>
      <c r="C4017">
        <v>0</v>
      </c>
      <c r="D4017">
        <v>388800</v>
      </c>
      <c r="E4017">
        <v>388800</v>
      </c>
      <c r="F4017">
        <v>38880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1166400</v>
      </c>
      <c r="AO4017">
        <v>1166400</v>
      </c>
      <c r="AP4017">
        <v>1166400</v>
      </c>
      <c r="AQ4017">
        <v>116640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1228.1885700073688</v>
      </c>
      <c r="BT4017">
        <v>625.46907686624024</v>
      </c>
      <c r="BU4017">
        <v>1405.8463181590034</v>
      </c>
      <c r="BV4017">
        <v>1218.6694423529623</v>
      </c>
      <c r="BW4017">
        <v>1228.9677063245474</v>
      </c>
      <c r="BX4017">
        <v>1358.5430059575774</v>
      </c>
      <c r="BY4017">
        <v>1993.468737038771</v>
      </c>
      <c r="BZ4017">
        <v>1248.0162926882551</v>
      </c>
      <c r="CA4017">
        <v>2082.8358633287994</v>
      </c>
      <c r="CB4017">
        <v>983.95599120516169</v>
      </c>
      <c r="CC4017">
        <v>1353.4731335864321</v>
      </c>
      <c r="CD4017">
        <v>1418.4635213478614</v>
      </c>
      <c r="CE4017">
        <v>1663.1843621261276</v>
      </c>
      <c r="CF4017">
        <v>727.58456224975487</v>
      </c>
      <c r="CG4017">
        <v>740.83234804901247</v>
      </c>
      <c r="CH4017">
        <v>652.83885346594707</v>
      </c>
      <c r="CI4017">
        <v>690.38672635245075</v>
      </c>
      <c r="CJ4017">
        <v>692.96165094486548</v>
      </c>
      <c r="CK4017">
        <v>0</v>
      </c>
      <c r="CL4017">
        <v>0</v>
      </c>
      <c r="CM4017">
        <v>0</v>
      </c>
      <c r="CN4017">
        <v>0</v>
      </c>
      <c r="CO4017">
        <v>3172167.5074385926</v>
      </c>
      <c r="CP4017">
        <v>2160574.0236522797</v>
      </c>
      <c r="CQ4017">
        <v>3166847.171857778</v>
      </c>
      <c r="CR4017">
        <v>2847020.5086240242</v>
      </c>
      <c r="CS4017">
        <v>3153490.8453636616</v>
      </c>
      <c r="CT4017">
        <v>2329076.9919453762</v>
      </c>
      <c r="CU4017">
        <v>0</v>
      </c>
      <c r="CV4017">
        <v>0</v>
      </c>
      <c r="CW4017">
        <v>0</v>
      </c>
      <c r="CX4017">
        <v>0</v>
      </c>
      <c r="CY4017">
        <v>0</v>
      </c>
      <c r="CZ4017">
        <v>0</v>
      </c>
      <c r="DA4017">
        <v>0</v>
      </c>
      <c r="DB4017">
        <v>0</v>
      </c>
      <c r="DC4017">
        <v>0</v>
      </c>
      <c r="DD4017">
        <v>0</v>
      </c>
      <c r="DE4017">
        <v>0</v>
      </c>
      <c r="DF4017">
        <v>0</v>
      </c>
      <c r="DG4017">
        <v>3185458.3988799779</v>
      </c>
      <c r="DH4017">
        <v>3185458.3988799779</v>
      </c>
      <c r="DI4017">
        <v>0</v>
      </c>
      <c r="DJ4017">
        <v>0</v>
      </c>
      <c r="DK4017">
        <v>0</v>
      </c>
      <c r="DL4017">
        <v>0</v>
      </c>
      <c r="DM4017">
        <v>0</v>
      </c>
      <c r="DN4017">
        <v>0</v>
      </c>
      <c r="DO4017">
        <v>0</v>
      </c>
      <c r="DP4017">
        <v>0</v>
      </c>
      <c r="DQ4017">
        <v>0</v>
      </c>
      <c r="DR4017">
        <v>0</v>
      </c>
      <c r="DS4017">
        <v>0</v>
      </c>
      <c r="DT4017">
        <v>0</v>
      </c>
      <c r="DU4017">
        <v>0</v>
      </c>
      <c r="DV4017">
        <v>0</v>
      </c>
      <c r="DW4017">
        <v>0</v>
      </c>
      <c r="DX4017">
        <v>0</v>
      </c>
      <c r="DY4017">
        <v>0</v>
      </c>
      <c r="DZ4017">
        <v>0</v>
      </c>
      <c r="EA4017">
        <v>0</v>
      </c>
      <c r="EB4017">
        <v>0</v>
      </c>
      <c r="EC4017">
        <v>0</v>
      </c>
      <c r="ED4017">
        <v>0</v>
      </c>
      <c r="EE4017">
        <v>0</v>
      </c>
      <c r="EF4017">
        <v>0</v>
      </c>
      <c r="EG4017">
        <v>0</v>
      </c>
      <c r="EH4017">
        <v>0</v>
      </c>
      <c r="EI4017">
        <v>3105588.2684630118</v>
      </c>
      <c r="EJ4017">
        <v>962266.14632801642</v>
      </c>
      <c r="EK4017">
        <v>2958587.0815301295</v>
      </c>
      <c r="EL4017">
        <v>688605.22231196763</v>
      </c>
      <c r="EM4017">
        <v>3185716.29654794</v>
      </c>
      <c r="EN4017">
        <v>2957425.5569899688</v>
      </c>
      <c r="EO4017">
        <v>3185716.29654794</v>
      </c>
      <c r="EP4017">
        <v>2712464.846374277</v>
      </c>
      <c r="EQ4017">
        <v>0</v>
      </c>
      <c r="ER4017">
        <v>0</v>
      </c>
      <c r="ES4017">
        <v>0</v>
      </c>
      <c r="ET4017">
        <v>0</v>
      </c>
      <c r="EU4017">
        <v>0</v>
      </c>
      <c r="EV4017">
        <v>0</v>
      </c>
      <c r="EW4017">
        <v>0</v>
      </c>
      <c r="EX4017">
        <v>0</v>
      </c>
      <c r="EY4017">
        <v>0</v>
      </c>
      <c r="EZ4017">
        <v>0</v>
      </c>
      <c r="FA4017">
        <v>0</v>
      </c>
      <c r="FB4017">
        <v>0</v>
      </c>
      <c r="FC4017">
        <v>0</v>
      </c>
      <c r="FD4017">
        <v>0</v>
      </c>
      <c r="FE4017">
        <v>0</v>
      </c>
      <c r="FF4017">
        <v>0</v>
      </c>
      <c r="FG4017">
        <v>0</v>
      </c>
      <c r="FH4017">
        <v>0</v>
      </c>
      <c r="FI4017">
        <v>0</v>
      </c>
      <c r="FJ4017">
        <v>0</v>
      </c>
      <c r="FK4017">
        <v>0</v>
      </c>
      <c r="FL4017">
        <v>0</v>
      </c>
      <c r="FM4017">
        <v>0</v>
      </c>
      <c r="FN4017">
        <v>0</v>
      </c>
      <c r="FO4017">
        <v>0</v>
      </c>
      <c r="FP4017">
        <v>0</v>
      </c>
      <c r="FQ4017">
        <v>0</v>
      </c>
      <c r="FR4017">
        <v>0</v>
      </c>
      <c r="FS4017">
        <v>0</v>
      </c>
      <c r="FT4017">
        <v>0</v>
      </c>
      <c r="FU4017">
        <v>6359089.0382400556</v>
      </c>
      <c r="FV4017">
        <v>5047494.3298090678</v>
      </c>
      <c r="FW4017">
        <v>5110692.8651742823</v>
      </c>
      <c r="GD4017">
        <f>AVERAGE(SAFADModel_final_000030[[#This Row],[AF306:Daylighting Reference Point 1 Illuminance '[lux'](Hourly)]:[AF102:Daylighting Reference Point 1 Illuminance '[lux'](Hourly)]])</f>
        <v>1376.6672236359473</v>
      </c>
      <c r="GE4017">
        <f>AVERAGE(SAFADModel_final_000030[[#This Row],[IPD:Daylighting Reference Point 1 Illuminance '[lux'](Hourly)]:[AF211:Daylighting Reference Point 1 Illuminance '[lux'](Hourly)]])</f>
        <v>991.52012770306806</v>
      </c>
    </row>
    <row r="4018" spans="1:187" x14ac:dyDescent="0.25">
      <c r="A4018" s="1" t="s">
        <v>4195</v>
      </c>
      <c r="B4018">
        <v>0</v>
      </c>
      <c r="C4018">
        <v>0</v>
      </c>
      <c r="D4018">
        <v>777600</v>
      </c>
      <c r="E4018">
        <v>777600</v>
      </c>
      <c r="F4018">
        <v>777600</v>
      </c>
      <c r="G4018">
        <v>1036800</v>
      </c>
      <c r="H4018">
        <v>38880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1454400</v>
      </c>
      <c r="R4018">
        <v>0</v>
      </c>
      <c r="S4018">
        <v>0</v>
      </c>
      <c r="T4018">
        <v>0</v>
      </c>
      <c r="U4018">
        <v>0</v>
      </c>
      <c r="V4018">
        <v>1171800</v>
      </c>
      <c r="W4018">
        <v>1171800</v>
      </c>
      <c r="X4018">
        <v>2332800</v>
      </c>
      <c r="Y4018">
        <v>2332800</v>
      </c>
      <c r="Z4018">
        <v>2332800</v>
      </c>
      <c r="AA4018">
        <v>1166400</v>
      </c>
      <c r="AB4018">
        <v>2332800</v>
      </c>
      <c r="AC4018">
        <v>2332800</v>
      </c>
      <c r="AD4018">
        <v>1684800</v>
      </c>
      <c r="AE4018">
        <v>1684800</v>
      </c>
      <c r="AF4018">
        <v>1684800</v>
      </c>
      <c r="AG4018">
        <v>0</v>
      </c>
      <c r="AH4018">
        <v>0</v>
      </c>
      <c r="AI4018">
        <v>0</v>
      </c>
      <c r="AJ4018">
        <v>518400</v>
      </c>
      <c r="AK4018">
        <v>0</v>
      </c>
      <c r="AL4018">
        <v>1166400</v>
      </c>
      <c r="AM4018">
        <v>1166400</v>
      </c>
      <c r="AN4018">
        <v>1166400</v>
      </c>
      <c r="AO4018">
        <v>1166400</v>
      </c>
      <c r="AP4018">
        <v>1166400</v>
      </c>
      <c r="AQ4018">
        <v>2332800</v>
      </c>
      <c r="AR4018">
        <v>1166400</v>
      </c>
      <c r="AS4018">
        <v>1166400</v>
      </c>
      <c r="AT4018">
        <v>1166400</v>
      </c>
      <c r="AU4018">
        <v>2332800</v>
      </c>
      <c r="AV4018">
        <v>518400</v>
      </c>
      <c r="AW4018">
        <v>129600</v>
      </c>
      <c r="AX4018">
        <v>0</v>
      </c>
      <c r="AY4018">
        <v>0</v>
      </c>
      <c r="AZ4018">
        <v>5961600</v>
      </c>
      <c r="BA4018">
        <v>2592000</v>
      </c>
      <c r="BB4018">
        <v>1814400</v>
      </c>
      <c r="BC4018">
        <v>0</v>
      </c>
      <c r="BD4018">
        <v>2462400</v>
      </c>
      <c r="BE4018">
        <v>0</v>
      </c>
      <c r="BF4018">
        <v>0</v>
      </c>
      <c r="BG4018">
        <v>648000</v>
      </c>
      <c r="BH4018">
        <v>0</v>
      </c>
      <c r="BI4018">
        <v>0</v>
      </c>
      <c r="BJ4018">
        <v>0</v>
      </c>
      <c r="BK4018">
        <v>0</v>
      </c>
      <c r="BL4018">
        <v>777600</v>
      </c>
      <c r="BM4018">
        <v>129600</v>
      </c>
      <c r="BN4018">
        <v>388800</v>
      </c>
      <c r="BO4018">
        <v>259200</v>
      </c>
      <c r="BP4018">
        <v>518400</v>
      </c>
      <c r="BQ4018">
        <v>518400</v>
      </c>
      <c r="BR4018">
        <v>518400</v>
      </c>
      <c r="BS4018">
        <v>1779.867018504282</v>
      </c>
      <c r="BT4018">
        <v>911.20653320783379</v>
      </c>
      <c r="BU4018">
        <v>2055.5319541452695</v>
      </c>
      <c r="BV4018">
        <v>1790.7291804018066</v>
      </c>
      <c r="BW4018">
        <v>1805.6528435016262</v>
      </c>
      <c r="BX4018">
        <v>1975.040050125275</v>
      </c>
      <c r="BY4018">
        <v>2909.643434020983</v>
      </c>
      <c r="BZ4018">
        <v>1823.2791459236021</v>
      </c>
      <c r="CA4018">
        <v>3000.8550328276347</v>
      </c>
      <c r="CB4018">
        <v>1380.7876271698622</v>
      </c>
      <c r="CC4018">
        <v>1889.5708186855238</v>
      </c>
      <c r="CD4018">
        <v>1972.8773203612866</v>
      </c>
      <c r="CE4018">
        <v>2353.9452541078076</v>
      </c>
      <c r="CF4018">
        <v>1007.1012869792595</v>
      </c>
      <c r="CG4018">
        <v>1025.619690635049</v>
      </c>
      <c r="CH4018">
        <v>902.8331041127152</v>
      </c>
      <c r="CI4018">
        <v>953.41753850942985</v>
      </c>
      <c r="CJ4018">
        <v>956.50485350304598</v>
      </c>
      <c r="CK4018">
        <v>0</v>
      </c>
      <c r="CL4018">
        <v>0</v>
      </c>
      <c r="CM4018">
        <v>0</v>
      </c>
      <c r="CN4018">
        <v>0</v>
      </c>
      <c r="CO4018">
        <v>6318650.3018254749</v>
      </c>
      <c r="CP4018">
        <v>3972940.3263955768</v>
      </c>
      <c r="CQ4018">
        <v>6294865.965241232</v>
      </c>
      <c r="CR4018">
        <v>4914315.1533674272</v>
      </c>
      <c r="CS4018">
        <v>6240682.9772947524</v>
      </c>
      <c r="CT4018">
        <v>3952854.0085875462</v>
      </c>
      <c r="CU4018">
        <v>6325220.0576395635</v>
      </c>
      <c r="CV4018">
        <v>5632339.5281507578</v>
      </c>
      <c r="CW4018">
        <v>6353997.0147375716</v>
      </c>
      <c r="CX4018">
        <v>3980895.7745978399</v>
      </c>
      <c r="CY4018">
        <v>0</v>
      </c>
      <c r="CZ4018">
        <v>0</v>
      </c>
      <c r="DA4018">
        <v>0</v>
      </c>
      <c r="DB4018">
        <v>0</v>
      </c>
      <c r="DC4018">
        <v>0</v>
      </c>
      <c r="DD4018">
        <v>0</v>
      </c>
      <c r="DE4018">
        <v>3218253.6589099085</v>
      </c>
      <c r="DF4018">
        <v>3218253.6589099085</v>
      </c>
      <c r="DG4018">
        <v>6356587.9298192784</v>
      </c>
      <c r="DH4018">
        <v>5527906.1434468944</v>
      </c>
      <c r="DI4018">
        <v>0</v>
      </c>
      <c r="DJ4018">
        <v>0</v>
      </c>
      <c r="DK4018">
        <v>0</v>
      </c>
      <c r="DL4018">
        <v>0</v>
      </c>
      <c r="DM4018">
        <v>0</v>
      </c>
      <c r="DN4018">
        <v>0</v>
      </c>
      <c r="DO4018">
        <v>3219132.557747337</v>
      </c>
      <c r="DP4018">
        <v>3219132.557747337</v>
      </c>
      <c r="DQ4018">
        <v>0</v>
      </c>
      <c r="DR4018">
        <v>0</v>
      </c>
      <c r="DS4018">
        <v>0</v>
      </c>
      <c r="DT4018">
        <v>0</v>
      </c>
      <c r="DU4018">
        <v>0</v>
      </c>
      <c r="DV4018">
        <v>0</v>
      </c>
      <c r="DW4018">
        <v>6420369.6676408704</v>
      </c>
      <c r="DX4018">
        <v>6420369.6676408704</v>
      </c>
      <c r="DY4018">
        <v>6420369.6676408704</v>
      </c>
      <c r="DZ4018">
        <v>6420369.6676408704</v>
      </c>
      <c r="EA4018">
        <v>6420369.6676408704</v>
      </c>
      <c r="EB4018">
        <v>6420369.6676408704</v>
      </c>
      <c r="EC4018">
        <v>3219132.557747337</v>
      </c>
      <c r="ED4018">
        <v>3219132.557747337</v>
      </c>
      <c r="EE4018">
        <v>6420369.6676408704</v>
      </c>
      <c r="EF4018">
        <v>6420369.6676408704</v>
      </c>
      <c r="EG4018">
        <v>6420369.6676408704</v>
      </c>
      <c r="EH4018">
        <v>6420369.6676408704</v>
      </c>
      <c r="EI4018">
        <v>6420369.6676408704</v>
      </c>
      <c r="EJ4018">
        <v>815408.96244402765</v>
      </c>
      <c r="EK4018">
        <v>6362307.9230741728</v>
      </c>
      <c r="EL4018">
        <v>1968213.0641893628</v>
      </c>
      <c r="EM4018">
        <v>6288623.1233393215</v>
      </c>
      <c r="EN4018">
        <v>2868461.1352222781</v>
      </c>
      <c r="EO4018">
        <v>6412960.6984213125</v>
      </c>
      <c r="EP4018">
        <v>5031898.5563507183</v>
      </c>
      <c r="EQ4018">
        <v>2172442.402316147</v>
      </c>
      <c r="ER4018">
        <v>4224403.7755571911</v>
      </c>
      <c r="ES4018">
        <v>6419024.8987459335</v>
      </c>
      <c r="ET4018">
        <v>6420369.6676408704</v>
      </c>
      <c r="EU4018">
        <v>6420369.6676408704</v>
      </c>
      <c r="EV4018">
        <v>6420369.6676408704</v>
      </c>
      <c r="EW4018">
        <v>6411928.0093040429</v>
      </c>
      <c r="EX4018">
        <v>5899907.9204083774</v>
      </c>
      <c r="EY4018">
        <v>1066160.5392398159</v>
      </c>
      <c r="EZ4018">
        <v>836890.80741945119</v>
      </c>
      <c r="FA4018">
        <v>6420369.6676408704</v>
      </c>
      <c r="FB4018">
        <v>6420369.6676408704</v>
      </c>
      <c r="FC4018">
        <v>6420369.6676408704</v>
      </c>
      <c r="FD4018">
        <v>6420369.6676408704</v>
      </c>
      <c r="FE4018">
        <v>6420369.6676408704</v>
      </c>
      <c r="FF4018">
        <v>6420369.6676408704</v>
      </c>
      <c r="FG4018">
        <v>6420369.6676408704</v>
      </c>
      <c r="FH4018">
        <v>6420369.6676408704</v>
      </c>
      <c r="FI4018">
        <v>6420369.6676408704</v>
      </c>
      <c r="FJ4018">
        <v>6389603.3848592155</v>
      </c>
      <c r="FK4018">
        <v>6036247.0218984149</v>
      </c>
      <c r="FL4018">
        <v>6197315.4847925007</v>
      </c>
      <c r="FM4018">
        <v>6411359.6727480283</v>
      </c>
      <c r="FN4018">
        <v>6414980.7385623092</v>
      </c>
      <c r="FO4018">
        <v>6393905.6153958533</v>
      </c>
      <c r="FP4018">
        <v>6393905.6153958533</v>
      </c>
      <c r="FQ4018">
        <v>6309844.7266572015</v>
      </c>
      <c r="FR4018">
        <v>6416843.7262999592</v>
      </c>
      <c r="FS4018">
        <v>6416843.7262999592</v>
      </c>
      <c r="FT4018">
        <v>6420369.6676408704</v>
      </c>
      <c r="FU4018">
        <v>6420369.6676408704</v>
      </c>
      <c r="FV4018">
        <v>6146406.7523071142</v>
      </c>
      <c r="FW4018">
        <v>6071013.3089860901</v>
      </c>
      <c r="GD4018">
        <f>AVERAGE(SAFADModel_final_000030[[#This Row],[AF306:Daylighting Reference Point 1 Illuminance '[lux'](Hourly)]:[AF102:Daylighting Reference Point 1 Illuminance '[lux'](Hourly)]])</f>
        <v>2005.7561325175905</v>
      </c>
      <c r="GE4018">
        <f>AVERAGE(SAFADModel_final_000030[[#This Row],[IPD:Daylighting Reference Point 1 Illuminance '[lux'](Hourly)]:[AF211:Daylighting Reference Point 1 Illuminance '[lux'](Hourly)]])</f>
        <v>1382.5174993404421</v>
      </c>
    </row>
    <row r="4019" spans="1:187" x14ac:dyDescent="0.25">
      <c r="A4019" s="1" t="s">
        <v>4196</v>
      </c>
      <c r="B4019">
        <v>0</v>
      </c>
      <c r="C4019">
        <v>0</v>
      </c>
      <c r="D4019">
        <v>388800</v>
      </c>
      <c r="E4019">
        <v>388800</v>
      </c>
      <c r="F4019">
        <v>777600</v>
      </c>
      <c r="G4019">
        <v>1036800</v>
      </c>
      <c r="H4019">
        <v>38880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2908800</v>
      </c>
      <c r="R4019">
        <v>0</v>
      </c>
      <c r="S4019">
        <v>0</v>
      </c>
      <c r="T4019">
        <v>0</v>
      </c>
      <c r="U4019">
        <v>0</v>
      </c>
      <c r="V4019">
        <v>2343600</v>
      </c>
      <c r="W4019">
        <v>2343600</v>
      </c>
      <c r="X4019">
        <v>2332800</v>
      </c>
      <c r="Y4019">
        <v>2332800</v>
      </c>
      <c r="Z4019">
        <v>2332800</v>
      </c>
      <c r="AA4019">
        <v>2332800</v>
      </c>
      <c r="AB4019">
        <v>2332800</v>
      </c>
      <c r="AC4019">
        <v>2332800</v>
      </c>
      <c r="AD4019">
        <v>1684800</v>
      </c>
      <c r="AE4019">
        <v>1684800</v>
      </c>
      <c r="AF4019">
        <v>1684800</v>
      </c>
      <c r="AG4019">
        <v>0</v>
      </c>
      <c r="AH4019">
        <v>0</v>
      </c>
      <c r="AI4019">
        <v>0</v>
      </c>
      <c r="AJ4019">
        <v>1036800</v>
      </c>
      <c r="AK4019">
        <v>0</v>
      </c>
      <c r="AL4019">
        <v>2332800</v>
      </c>
      <c r="AM4019">
        <v>2332800</v>
      </c>
      <c r="AN4019">
        <v>0</v>
      </c>
      <c r="AO4019">
        <v>0</v>
      </c>
      <c r="AP4019">
        <v>0</v>
      </c>
      <c r="AQ4019">
        <v>2332800</v>
      </c>
      <c r="AR4019">
        <v>2332800</v>
      </c>
      <c r="AS4019">
        <v>2332800</v>
      </c>
      <c r="AT4019">
        <v>2332800</v>
      </c>
      <c r="AU4019">
        <v>2332800</v>
      </c>
      <c r="AV4019">
        <v>518400</v>
      </c>
      <c r="AW4019">
        <v>129600</v>
      </c>
      <c r="AX4019">
        <v>0</v>
      </c>
      <c r="AY4019">
        <v>0</v>
      </c>
      <c r="AZ4019">
        <v>5961600</v>
      </c>
      <c r="BA4019">
        <v>2592000</v>
      </c>
      <c r="BB4019">
        <v>1814400</v>
      </c>
      <c r="BC4019">
        <v>0</v>
      </c>
      <c r="BD4019">
        <v>2462400</v>
      </c>
      <c r="BE4019">
        <v>0</v>
      </c>
      <c r="BF4019">
        <v>0</v>
      </c>
      <c r="BG4019">
        <v>648000</v>
      </c>
      <c r="BH4019">
        <v>0</v>
      </c>
      <c r="BI4019">
        <v>0</v>
      </c>
      <c r="BJ4019">
        <v>0</v>
      </c>
      <c r="BK4019">
        <v>0</v>
      </c>
      <c r="BL4019">
        <v>777600</v>
      </c>
      <c r="BM4019">
        <v>129600</v>
      </c>
      <c r="BN4019">
        <v>388800</v>
      </c>
      <c r="BO4019">
        <v>259200</v>
      </c>
      <c r="BP4019">
        <v>518400</v>
      </c>
      <c r="BQ4019">
        <v>518400</v>
      </c>
      <c r="BR4019">
        <v>518400</v>
      </c>
      <c r="BS4019">
        <v>1967.042390260626</v>
      </c>
      <c r="BT4019">
        <v>1012.5142347459908</v>
      </c>
      <c r="BU4019">
        <v>2270.6189972662014</v>
      </c>
      <c r="BV4019">
        <v>2005.4498365300099</v>
      </c>
      <c r="BW4019">
        <v>2021.8851560004289</v>
      </c>
      <c r="BX4019">
        <v>2218.8833595774972</v>
      </c>
      <c r="BY4019">
        <v>3259.5754372504275</v>
      </c>
      <c r="BZ4019">
        <v>2049.3769415235433</v>
      </c>
      <c r="CA4019">
        <v>3381.3350971870946</v>
      </c>
      <c r="CB4019">
        <v>1553.0551128046045</v>
      </c>
      <c r="CC4019">
        <v>2097.2710809062551</v>
      </c>
      <c r="CD4019">
        <v>2228.4454943363703</v>
      </c>
      <c r="CE4019">
        <v>2495.6199105993096</v>
      </c>
      <c r="CF4019">
        <v>1106.5105875458139</v>
      </c>
      <c r="CG4019">
        <v>1126.7978447162925</v>
      </c>
      <c r="CH4019">
        <v>996.17725628838377</v>
      </c>
      <c r="CI4019">
        <v>1043.1852615077858</v>
      </c>
      <c r="CJ4019">
        <v>1045.9727180499926</v>
      </c>
      <c r="CK4019">
        <v>0</v>
      </c>
      <c r="CL4019">
        <v>0</v>
      </c>
      <c r="CM4019">
        <v>0</v>
      </c>
      <c r="CN4019">
        <v>0</v>
      </c>
      <c r="CO4019">
        <v>6365751.4155506436</v>
      </c>
      <c r="CP4019">
        <v>2871671.5129629537</v>
      </c>
      <c r="CQ4019">
        <v>3163210.1431036112</v>
      </c>
      <c r="CR4019">
        <v>2668006.5189105854</v>
      </c>
      <c r="CS4019">
        <v>6276074.5313213915</v>
      </c>
      <c r="CT4019">
        <v>4552484.81113277</v>
      </c>
      <c r="CU4019">
        <v>6288426.5713156555</v>
      </c>
      <c r="CV4019">
        <v>5650570.8867971878</v>
      </c>
      <c r="CW4019">
        <v>6347372.7925272286</v>
      </c>
      <c r="CX4019">
        <v>3788596.5107150343</v>
      </c>
      <c r="CY4019">
        <v>0</v>
      </c>
      <c r="CZ4019">
        <v>0</v>
      </c>
      <c r="DA4019">
        <v>0</v>
      </c>
      <c r="DB4019">
        <v>0</v>
      </c>
      <c r="DC4019">
        <v>0</v>
      </c>
      <c r="DD4019">
        <v>0</v>
      </c>
      <c r="DE4019">
        <v>6401567.4352850216</v>
      </c>
      <c r="DF4019">
        <v>6401567.4352850216</v>
      </c>
      <c r="DG4019">
        <v>6397990.0917046368</v>
      </c>
      <c r="DH4019">
        <v>5608623.9228293933</v>
      </c>
      <c r="DI4019">
        <v>6487474.5667877691</v>
      </c>
      <c r="DJ4019">
        <v>6487474.5667877691</v>
      </c>
      <c r="DK4019">
        <v>0</v>
      </c>
      <c r="DL4019">
        <v>0</v>
      </c>
      <c r="DM4019">
        <v>0</v>
      </c>
      <c r="DN4019">
        <v>0</v>
      </c>
      <c r="DO4019">
        <v>6487474.5667877691</v>
      </c>
      <c r="DP4019">
        <v>6487474.5667877691</v>
      </c>
      <c r="DQ4019">
        <v>0</v>
      </c>
      <c r="DR4019">
        <v>0</v>
      </c>
      <c r="DS4019">
        <v>0</v>
      </c>
      <c r="DT4019">
        <v>0</v>
      </c>
      <c r="DU4019">
        <v>0</v>
      </c>
      <c r="DV4019">
        <v>0</v>
      </c>
      <c r="DW4019">
        <v>6487474.5667877691</v>
      </c>
      <c r="DX4019">
        <v>6487474.5667877691</v>
      </c>
      <c r="DY4019">
        <v>6487474.5667877691</v>
      </c>
      <c r="DZ4019">
        <v>6487474.5667877691</v>
      </c>
      <c r="EA4019">
        <v>6487474.5667877691</v>
      </c>
      <c r="EB4019">
        <v>6487474.5667877691</v>
      </c>
      <c r="EC4019">
        <v>6487474.5667877691</v>
      </c>
      <c r="ED4019">
        <v>6487474.5667877691</v>
      </c>
      <c r="EE4019">
        <v>6487474.5667877691</v>
      </c>
      <c r="EF4019">
        <v>6487474.5667877691</v>
      </c>
      <c r="EG4019">
        <v>6487474.5667877691</v>
      </c>
      <c r="EH4019">
        <v>6487474.5667877691</v>
      </c>
      <c r="EI4019">
        <v>6487287.7583149662</v>
      </c>
      <c r="EJ4019">
        <v>1535174.9084519497</v>
      </c>
      <c r="EK4019">
        <v>6486840.5891083926</v>
      </c>
      <c r="EL4019">
        <v>2526144.7848417349</v>
      </c>
      <c r="EM4019">
        <v>6487474.5667877691</v>
      </c>
      <c r="EN4019">
        <v>976515.49655641569</v>
      </c>
      <c r="EO4019">
        <v>6451535.4510291535</v>
      </c>
      <c r="EP4019">
        <v>5947898.3051380273</v>
      </c>
      <c r="EQ4019">
        <v>2369309.8534037475</v>
      </c>
      <c r="ER4019">
        <v>4412370.4088210538</v>
      </c>
      <c r="ES4019">
        <v>6466819.0613980051</v>
      </c>
      <c r="ET4019">
        <v>6487474.5667877691</v>
      </c>
      <c r="EU4019">
        <v>6487474.5667877691</v>
      </c>
      <c r="EV4019">
        <v>6487474.5667877691</v>
      </c>
      <c r="EW4019">
        <v>6443979.7796488982</v>
      </c>
      <c r="EX4019">
        <v>6333849.5162221044</v>
      </c>
      <c r="EY4019">
        <v>398887.96359806892</v>
      </c>
      <c r="EZ4019">
        <v>310004.24558611825</v>
      </c>
      <c r="FA4019">
        <v>6487474.5667877691</v>
      </c>
      <c r="FB4019">
        <v>6487474.5667877691</v>
      </c>
      <c r="FC4019">
        <v>6487474.5667877691</v>
      </c>
      <c r="FD4019">
        <v>6487474.5667877691</v>
      </c>
      <c r="FE4019">
        <v>6487474.5667877691</v>
      </c>
      <c r="FF4019">
        <v>6487474.5667877691</v>
      </c>
      <c r="FG4019">
        <v>6487474.5667877691</v>
      </c>
      <c r="FH4019">
        <v>6487474.5667877691</v>
      </c>
      <c r="FI4019">
        <v>6487474.5667877691</v>
      </c>
      <c r="FJ4019">
        <v>6385743.3589510582</v>
      </c>
      <c r="FK4019">
        <v>5949941.2124680569</v>
      </c>
      <c r="FL4019">
        <v>6058748.3385344958</v>
      </c>
      <c r="FM4019">
        <v>6438693.6757383123</v>
      </c>
      <c r="FN4019">
        <v>6449517.4105062578</v>
      </c>
      <c r="FO4019">
        <v>6388043.0174019318</v>
      </c>
      <c r="FP4019">
        <v>6388043.0174019318</v>
      </c>
      <c r="FQ4019">
        <v>6366305.3123762105</v>
      </c>
      <c r="FR4019">
        <v>6455722.6611337289</v>
      </c>
      <c r="FS4019">
        <v>6455722.6611337289</v>
      </c>
      <c r="FT4019">
        <v>6487474.5667877691</v>
      </c>
      <c r="FU4019">
        <v>6487474.5667877691</v>
      </c>
      <c r="FV4019">
        <v>6487474.5667877691</v>
      </c>
      <c r="FW4019">
        <v>6487474.5667877691</v>
      </c>
      <c r="GD4019">
        <f>AVERAGE(SAFADModel_final_000030[[#This Row],[AF306:Daylighting Reference Point 1 Illuminance '[lux'](Hourly)]:[AF102:Daylighting Reference Point 1 Illuminance '[lux'](Hourly)]])</f>
        <v>2242.9646055935355</v>
      </c>
      <c r="GE4019">
        <f>AVERAGE(SAFADModel_final_000030[[#This Row],[IPD:Daylighting Reference Point 1 Illuminance '[lux'](Hourly)]:[AF211:Daylighting Reference Point 1 Illuminance '[lux'](Hourly)]])</f>
        <v>1521.4483629727565</v>
      </c>
    </row>
    <row r="4020" spans="1:187" x14ac:dyDescent="0.25">
      <c r="A4020" s="1" t="s">
        <v>4197</v>
      </c>
      <c r="B4020">
        <v>0</v>
      </c>
      <c r="C4020">
        <v>0</v>
      </c>
      <c r="D4020">
        <v>388800</v>
      </c>
      <c r="E4020">
        <v>0</v>
      </c>
      <c r="F4020">
        <v>777600</v>
      </c>
      <c r="G4020">
        <v>1036800</v>
      </c>
      <c r="H4020">
        <v>194400</v>
      </c>
      <c r="I4020">
        <v>19440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2908800</v>
      </c>
      <c r="R4020">
        <v>0</v>
      </c>
      <c r="S4020">
        <v>0</v>
      </c>
      <c r="T4020">
        <v>0</v>
      </c>
      <c r="U4020">
        <v>0</v>
      </c>
      <c r="V4020">
        <v>2343600</v>
      </c>
      <c r="W4020">
        <v>2343600</v>
      </c>
      <c r="X4020">
        <v>2332800</v>
      </c>
      <c r="Y4020">
        <v>2332800</v>
      </c>
      <c r="Z4020">
        <v>2332800</v>
      </c>
      <c r="AA4020">
        <v>1166400</v>
      </c>
      <c r="AB4020">
        <v>2332800</v>
      </c>
      <c r="AC4020">
        <v>2332800</v>
      </c>
      <c r="AD4020">
        <v>1684800</v>
      </c>
      <c r="AE4020">
        <v>1684800</v>
      </c>
      <c r="AF4020">
        <v>1684800</v>
      </c>
      <c r="AG4020">
        <v>0</v>
      </c>
      <c r="AH4020">
        <v>0</v>
      </c>
      <c r="AI4020">
        <v>0</v>
      </c>
      <c r="AJ4020">
        <v>1036800</v>
      </c>
      <c r="AK4020">
        <v>0</v>
      </c>
      <c r="AL4020">
        <v>2332800</v>
      </c>
      <c r="AM4020">
        <v>2332800</v>
      </c>
      <c r="AN4020">
        <v>1166400</v>
      </c>
      <c r="AO4020">
        <v>1166400</v>
      </c>
      <c r="AP4020">
        <v>1166400</v>
      </c>
      <c r="AQ4020">
        <v>2332800</v>
      </c>
      <c r="AR4020">
        <v>2332800</v>
      </c>
      <c r="AS4020">
        <v>2332800</v>
      </c>
      <c r="AT4020">
        <v>2332800</v>
      </c>
      <c r="AU4020">
        <v>1166400</v>
      </c>
      <c r="AV4020">
        <v>518400</v>
      </c>
      <c r="AW4020">
        <v>129600</v>
      </c>
      <c r="AX4020">
        <v>0</v>
      </c>
      <c r="AY4020">
        <v>0</v>
      </c>
      <c r="AZ4020">
        <v>5961600</v>
      </c>
      <c r="BA4020">
        <v>2592000</v>
      </c>
      <c r="BB4020">
        <v>1814400</v>
      </c>
      <c r="BC4020">
        <v>0</v>
      </c>
      <c r="BD4020">
        <v>2462400</v>
      </c>
      <c r="BE4020">
        <v>0</v>
      </c>
      <c r="BF4020">
        <v>0</v>
      </c>
      <c r="BG4020">
        <v>648000</v>
      </c>
      <c r="BH4020">
        <v>0</v>
      </c>
      <c r="BI4020">
        <v>0</v>
      </c>
      <c r="BJ4020">
        <v>0</v>
      </c>
      <c r="BK4020">
        <v>0</v>
      </c>
      <c r="BL4020">
        <v>777600</v>
      </c>
      <c r="BM4020">
        <v>129600</v>
      </c>
      <c r="BN4020">
        <v>388800</v>
      </c>
      <c r="BO4020">
        <v>259200</v>
      </c>
      <c r="BP4020">
        <v>518400</v>
      </c>
      <c r="BQ4020">
        <v>518400</v>
      </c>
      <c r="BR4020">
        <v>518400</v>
      </c>
      <c r="BS4020">
        <v>1744.508150725175</v>
      </c>
      <c r="BT4020">
        <v>896.76360725328732</v>
      </c>
      <c r="BU4020">
        <v>1985.3438883574988</v>
      </c>
      <c r="BV4020">
        <v>1790.6813347002617</v>
      </c>
      <c r="BW4020">
        <v>1805.4783508688604</v>
      </c>
      <c r="BX4020">
        <v>2056.0305149394871</v>
      </c>
      <c r="BY4020">
        <v>2979.9242000134</v>
      </c>
      <c r="BZ4020">
        <v>1852.8283586948291</v>
      </c>
      <c r="CA4020">
        <v>3228.024761113129</v>
      </c>
      <c r="CB4020">
        <v>1570.7831484544492</v>
      </c>
      <c r="CC4020">
        <v>2080.083636157176</v>
      </c>
      <c r="CD4020">
        <v>2325.596420675492</v>
      </c>
      <c r="CE4020">
        <v>2172.3560786461617</v>
      </c>
      <c r="CF4020">
        <v>1089.1376214111933</v>
      </c>
      <c r="CG4020">
        <v>1108.6076740638373</v>
      </c>
      <c r="CH4020">
        <v>992.79416086560343</v>
      </c>
      <c r="CI4020">
        <v>1021.1575995143797</v>
      </c>
      <c r="CJ4020">
        <v>1022.8086639085844</v>
      </c>
      <c r="CK4020">
        <v>3274023.9188096533</v>
      </c>
      <c r="CL4020">
        <v>3274023.9188096533</v>
      </c>
      <c r="CM4020">
        <v>0</v>
      </c>
      <c r="CN4020">
        <v>0</v>
      </c>
      <c r="CO4020">
        <v>6409643.3631262332</v>
      </c>
      <c r="CP4020">
        <v>3536512.3099793894</v>
      </c>
      <c r="CQ4020">
        <v>0</v>
      </c>
      <c r="CR4020">
        <v>0</v>
      </c>
      <c r="CS4020">
        <v>6307395.6738507682</v>
      </c>
      <c r="CT4020">
        <v>4973298.3963482846</v>
      </c>
      <c r="CU4020">
        <v>6340978.4585687257</v>
      </c>
      <c r="CV4020">
        <v>6207399.9885402229</v>
      </c>
      <c r="CW4020">
        <v>3185749.0168547183</v>
      </c>
      <c r="CX4020">
        <v>2064179.415187072</v>
      </c>
      <c r="CY4020">
        <v>3273249.9683326595</v>
      </c>
      <c r="CZ4020">
        <v>3273249.9683326595</v>
      </c>
      <c r="DA4020">
        <v>0</v>
      </c>
      <c r="DB4020">
        <v>0</v>
      </c>
      <c r="DC4020">
        <v>3273656.7781378049</v>
      </c>
      <c r="DD4020">
        <v>3273656.7781378049</v>
      </c>
      <c r="DE4020">
        <v>6416398.3953342624</v>
      </c>
      <c r="DF4020">
        <v>6416398.3953342624</v>
      </c>
      <c r="DG4020">
        <v>6427294.7250050083</v>
      </c>
      <c r="DH4020">
        <v>6168323.8319136314</v>
      </c>
      <c r="DI4020">
        <v>6524694.0099752378</v>
      </c>
      <c r="DJ4020">
        <v>6524694.0099752378</v>
      </c>
      <c r="DK4020">
        <v>0</v>
      </c>
      <c r="DL4020">
        <v>0</v>
      </c>
      <c r="DM4020">
        <v>0</v>
      </c>
      <c r="DN4020">
        <v>0</v>
      </c>
      <c r="DO4020">
        <v>6537945.9748933511</v>
      </c>
      <c r="DP4020">
        <v>6537945.9748933511</v>
      </c>
      <c r="DQ4020">
        <v>0</v>
      </c>
      <c r="DR4020">
        <v>0</v>
      </c>
      <c r="DS4020">
        <v>0</v>
      </c>
      <c r="DT4020">
        <v>0</v>
      </c>
      <c r="DU4020">
        <v>0</v>
      </c>
      <c r="DV4020">
        <v>0</v>
      </c>
      <c r="DW4020">
        <v>6537945.9748933511</v>
      </c>
      <c r="DX4020">
        <v>6537945.9748933511</v>
      </c>
      <c r="DY4020">
        <v>6537945.9748933511</v>
      </c>
      <c r="DZ4020">
        <v>6537945.9748933511</v>
      </c>
      <c r="EA4020">
        <v>6537945.9748933511</v>
      </c>
      <c r="EB4020">
        <v>6537945.9748933511</v>
      </c>
      <c r="EC4020">
        <v>6537945.9748933511</v>
      </c>
      <c r="ED4020">
        <v>6537945.9748933511</v>
      </c>
      <c r="EE4020">
        <v>6537945.9748933511</v>
      </c>
      <c r="EF4020">
        <v>6537945.9748933511</v>
      </c>
      <c r="EG4020">
        <v>6537945.9748933511</v>
      </c>
      <c r="EH4020">
        <v>6537945.9748933511</v>
      </c>
      <c r="EI4020">
        <v>6516500.33113991</v>
      </c>
      <c r="EJ4020">
        <v>2505747.7266590847</v>
      </c>
      <c r="EK4020">
        <v>6528321.3322834494</v>
      </c>
      <c r="EL4020">
        <v>1960534.1836483376</v>
      </c>
      <c r="EM4020">
        <v>6519818.4546440542</v>
      </c>
      <c r="EN4020">
        <v>3652895.6694635102</v>
      </c>
      <c r="EO4020">
        <v>6479931.8313084962</v>
      </c>
      <c r="EP4020">
        <v>6457558.6575962296</v>
      </c>
      <c r="EQ4020">
        <v>2540056.8381143762</v>
      </c>
      <c r="ER4020">
        <v>4699753.8860095851</v>
      </c>
      <c r="ES4020">
        <v>6520316.7290095408</v>
      </c>
      <c r="ET4020">
        <v>6537945.9748933511</v>
      </c>
      <c r="EU4020">
        <v>6537945.9748933511</v>
      </c>
      <c r="EV4020">
        <v>6537945.9748933511</v>
      </c>
      <c r="EW4020">
        <v>6472418.2583228881</v>
      </c>
      <c r="EX4020">
        <v>6472418.2583228881</v>
      </c>
      <c r="EY4020">
        <v>932245.000542211</v>
      </c>
      <c r="EZ4020">
        <v>308098.16268644395</v>
      </c>
      <c r="FA4020">
        <v>6537945.9748933511</v>
      </c>
      <c r="FB4020">
        <v>6537945.9748933511</v>
      </c>
      <c r="FC4020">
        <v>6537945.9748933511</v>
      </c>
      <c r="FD4020">
        <v>6537945.9748933511</v>
      </c>
      <c r="FE4020">
        <v>6537945.9748933511</v>
      </c>
      <c r="FF4020">
        <v>6537945.9748933511</v>
      </c>
      <c r="FG4020">
        <v>6537945.9748933511</v>
      </c>
      <c r="FH4020">
        <v>6537945.9748933511</v>
      </c>
      <c r="FI4020">
        <v>6537945.9748933511</v>
      </c>
      <c r="FJ4020">
        <v>6414232.6803008299</v>
      </c>
      <c r="FK4020">
        <v>6403447.1114251921</v>
      </c>
      <c r="FL4020">
        <v>6257546.10673327</v>
      </c>
      <c r="FM4020">
        <v>6487578.6235370906</v>
      </c>
      <c r="FN4020">
        <v>6498025.6851100158</v>
      </c>
      <c r="FO4020">
        <v>6437185.8276137747</v>
      </c>
      <c r="FP4020">
        <v>6437185.8276137747</v>
      </c>
      <c r="FQ4020">
        <v>6437185.8276137747</v>
      </c>
      <c r="FR4020">
        <v>6507222.1638981942</v>
      </c>
      <c r="FS4020">
        <v>6507222.1638981942</v>
      </c>
      <c r="FT4020">
        <v>6537945.9748933511</v>
      </c>
      <c r="FU4020">
        <v>6537945.9748933511</v>
      </c>
      <c r="FV4020">
        <v>6537945.9748933511</v>
      </c>
      <c r="FW4020">
        <v>6537945.9748933511</v>
      </c>
      <c r="GD4020">
        <f>AVERAGE(SAFADModel_final_000030[[#This Row],[AF306:Daylighting Reference Point 1 Illuminance '[lux'](Hourly)]:[AF102:Daylighting Reference Point 1 Illuminance '[lux'](Hourly)]])</f>
        <v>2037.7314629628809</v>
      </c>
      <c r="GE4020">
        <f>AVERAGE(SAFADModel_final_000030[[#This Row],[IPD:Daylighting Reference Point 1 Illuminance '[lux'](Hourly)]:[AF211:Daylighting Reference Point 1 Illuminance '[lux'](Hourly)]])</f>
        <v>1487.0361115218755</v>
      </c>
    </row>
    <row r="4021" spans="1:187" x14ac:dyDescent="0.25">
      <c r="A4021" s="1" t="s">
        <v>4198</v>
      </c>
      <c r="B4021">
        <v>0</v>
      </c>
      <c r="C4021">
        <v>0</v>
      </c>
      <c r="D4021">
        <v>388800</v>
      </c>
      <c r="E4021">
        <v>0</v>
      </c>
      <c r="F4021">
        <v>777600</v>
      </c>
      <c r="G4021">
        <v>1036800</v>
      </c>
      <c r="H4021">
        <v>0</v>
      </c>
      <c r="I4021">
        <v>38880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2908800</v>
      </c>
      <c r="R4021">
        <v>0</v>
      </c>
      <c r="S4021">
        <v>0</v>
      </c>
      <c r="T4021">
        <v>0</v>
      </c>
      <c r="U4021">
        <v>0</v>
      </c>
      <c r="V4021">
        <v>2343600</v>
      </c>
      <c r="W4021">
        <v>2343600</v>
      </c>
      <c r="X4021">
        <v>2332800</v>
      </c>
      <c r="Y4021">
        <v>1166400</v>
      </c>
      <c r="Z4021">
        <v>2332800</v>
      </c>
      <c r="AA4021">
        <v>0</v>
      </c>
      <c r="AB4021">
        <v>2332800</v>
      </c>
      <c r="AC4021">
        <v>2332800</v>
      </c>
      <c r="AD4021">
        <v>842400</v>
      </c>
      <c r="AE4021">
        <v>842400</v>
      </c>
      <c r="AF4021">
        <v>842400</v>
      </c>
      <c r="AG4021">
        <v>0</v>
      </c>
      <c r="AH4021">
        <v>0</v>
      </c>
      <c r="AI4021">
        <v>0</v>
      </c>
      <c r="AJ4021">
        <v>1036800</v>
      </c>
      <c r="AK4021">
        <v>777600</v>
      </c>
      <c r="AL4021">
        <v>2332800</v>
      </c>
      <c r="AM4021">
        <v>2332800</v>
      </c>
      <c r="AN4021">
        <v>1166400</v>
      </c>
      <c r="AO4021">
        <v>1166400</v>
      </c>
      <c r="AP4021">
        <v>1166400</v>
      </c>
      <c r="AQ4021">
        <v>1166400</v>
      </c>
      <c r="AR4021">
        <v>2332800</v>
      </c>
      <c r="AS4021">
        <v>2332800</v>
      </c>
      <c r="AT4021">
        <v>2332800</v>
      </c>
      <c r="AU4021">
        <v>0</v>
      </c>
      <c r="AV4021">
        <v>518400</v>
      </c>
      <c r="AW4021">
        <v>129600</v>
      </c>
      <c r="AX4021">
        <v>0</v>
      </c>
      <c r="AY4021">
        <v>0</v>
      </c>
      <c r="AZ4021">
        <v>5961600</v>
      </c>
      <c r="BA4021">
        <v>2592000</v>
      </c>
      <c r="BB4021">
        <v>1814400</v>
      </c>
      <c r="BC4021">
        <v>0</v>
      </c>
      <c r="BD4021">
        <v>2462400</v>
      </c>
      <c r="BE4021">
        <v>0</v>
      </c>
      <c r="BF4021">
        <v>0</v>
      </c>
      <c r="BG4021">
        <v>648000</v>
      </c>
      <c r="BH4021">
        <v>0</v>
      </c>
      <c r="BI4021">
        <v>0</v>
      </c>
      <c r="BJ4021">
        <v>0</v>
      </c>
      <c r="BK4021">
        <v>0</v>
      </c>
      <c r="BL4021">
        <v>777600</v>
      </c>
      <c r="BM4021">
        <v>129600</v>
      </c>
      <c r="BN4021">
        <v>388800</v>
      </c>
      <c r="BO4021">
        <v>259200</v>
      </c>
      <c r="BP4021">
        <v>518400</v>
      </c>
      <c r="BQ4021">
        <v>518400</v>
      </c>
      <c r="BR4021">
        <v>518400</v>
      </c>
      <c r="BS4021">
        <v>1492.0982733406411</v>
      </c>
      <c r="BT4021">
        <v>772.47507991028772</v>
      </c>
      <c r="BU4021">
        <v>1672.3065591668339</v>
      </c>
      <c r="BV4021">
        <v>1539.6234076580649</v>
      </c>
      <c r="BW4021">
        <v>1552.6297494351968</v>
      </c>
      <c r="BX4021">
        <v>1893.7199607268431</v>
      </c>
      <c r="BY4021">
        <v>2732.2181706623501</v>
      </c>
      <c r="BZ4021">
        <v>1619.3528165971045</v>
      </c>
      <c r="CA4021">
        <v>3256.6238495785697</v>
      </c>
      <c r="CB4021">
        <v>1788.1153822514868</v>
      </c>
      <c r="CC4021">
        <v>2377.9968451621917</v>
      </c>
      <c r="CD4021">
        <v>2835.5532737614717</v>
      </c>
      <c r="CE4021">
        <v>2177.5166896365286</v>
      </c>
      <c r="CF4021">
        <v>1273.4050533939019</v>
      </c>
      <c r="CG4021">
        <v>1295.0802843012505</v>
      </c>
      <c r="CH4021">
        <v>1177.1027518355502</v>
      </c>
      <c r="CI4021">
        <v>1196.2680127405495</v>
      </c>
      <c r="CJ4021">
        <v>1197.1541050272961</v>
      </c>
      <c r="CK4021">
        <v>6487323.8560293056</v>
      </c>
      <c r="CL4021">
        <v>5633801.411350484</v>
      </c>
      <c r="CM4021">
        <v>3252722.4052778217</v>
      </c>
      <c r="CN4021">
        <v>3252722.4052778217</v>
      </c>
      <c r="CO4021">
        <v>6394481.0842795344</v>
      </c>
      <c r="CP4021">
        <v>3602719.6820429997</v>
      </c>
      <c r="CQ4021">
        <v>0</v>
      </c>
      <c r="CR4021">
        <v>0</v>
      </c>
      <c r="CS4021">
        <v>6301860.8747660611</v>
      </c>
      <c r="CT4021">
        <v>5054947.3696499411</v>
      </c>
      <c r="CU4021">
        <v>6393344.1975560682</v>
      </c>
      <c r="CV4021">
        <v>6393344.1975560682</v>
      </c>
      <c r="CW4021">
        <v>0</v>
      </c>
      <c r="CX4021">
        <v>0</v>
      </c>
      <c r="CY4021">
        <v>6430935.7271982441</v>
      </c>
      <c r="CZ4021">
        <v>6319204.7391281174</v>
      </c>
      <c r="DA4021">
        <v>0</v>
      </c>
      <c r="DB4021">
        <v>0</v>
      </c>
      <c r="DC4021">
        <v>6437946.5522327926</v>
      </c>
      <c r="DD4021">
        <v>5806259.9938603705</v>
      </c>
      <c r="DE4021">
        <v>6398021.0544351321</v>
      </c>
      <c r="DF4021">
        <v>4614856.8337418269</v>
      </c>
      <c r="DG4021">
        <v>6420061.0672205221</v>
      </c>
      <c r="DH4021">
        <v>6256242.5229047686</v>
      </c>
      <c r="DI4021">
        <v>6454996.4410756892</v>
      </c>
      <c r="DJ4021">
        <v>6454996.4410756892</v>
      </c>
      <c r="DK4021">
        <v>0</v>
      </c>
      <c r="DL4021">
        <v>0</v>
      </c>
      <c r="DM4021">
        <v>0</v>
      </c>
      <c r="DN4021">
        <v>0</v>
      </c>
      <c r="DO4021">
        <v>6544640.3386300262</v>
      </c>
      <c r="DP4021">
        <v>6544640.3386300262</v>
      </c>
      <c r="DQ4021">
        <v>0</v>
      </c>
      <c r="DR4021">
        <v>0</v>
      </c>
      <c r="DS4021">
        <v>0</v>
      </c>
      <c r="DT4021">
        <v>0</v>
      </c>
      <c r="DU4021">
        <v>0</v>
      </c>
      <c r="DV4021">
        <v>0</v>
      </c>
      <c r="DW4021">
        <v>6544640.3386300262</v>
      </c>
      <c r="DX4021">
        <v>6544640.3386300262</v>
      </c>
      <c r="DY4021">
        <v>6544640.3386300262</v>
      </c>
      <c r="DZ4021">
        <v>6544640.3386300262</v>
      </c>
      <c r="EA4021">
        <v>6544640.3386300262</v>
      </c>
      <c r="EB4021">
        <v>6544640.3386300262</v>
      </c>
      <c r="EC4021">
        <v>6544640.3386300262</v>
      </c>
      <c r="ED4021">
        <v>6544640.3386300262</v>
      </c>
      <c r="EE4021">
        <v>6544640.3386300262</v>
      </c>
      <c r="EF4021">
        <v>6544640.3386300262</v>
      </c>
      <c r="EG4021">
        <v>6544640.3386300262</v>
      </c>
      <c r="EH4021">
        <v>6544640.3386300262</v>
      </c>
      <c r="EI4021">
        <v>6502038.3353512185</v>
      </c>
      <c r="EJ4021">
        <v>2574689.7132995324</v>
      </c>
      <c r="EK4021">
        <v>6505603.7638999149</v>
      </c>
      <c r="EL4021">
        <v>4424641.2312250547</v>
      </c>
      <c r="EM4021">
        <v>6498932.8874500282</v>
      </c>
      <c r="EN4021">
        <v>3640627.2524507828</v>
      </c>
      <c r="EO4021">
        <v>6491698.9536740221</v>
      </c>
      <c r="EP4021">
        <v>4151538.1900192462</v>
      </c>
      <c r="EQ4021">
        <v>2549324.284611735</v>
      </c>
      <c r="ER4021">
        <v>4763425.6065525068</v>
      </c>
      <c r="ES4021">
        <v>6527908.2757387171</v>
      </c>
      <c r="ET4021">
        <v>6544640.3386300262</v>
      </c>
      <c r="EU4021">
        <v>6544640.3386300262</v>
      </c>
      <c r="EV4021">
        <v>6544640.3386300262</v>
      </c>
      <c r="EW4021">
        <v>6467159.042814875</v>
      </c>
      <c r="EX4021">
        <v>6467159.042814875</v>
      </c>
      <c r="EY4021">
        <v>892317.44282768085</v>
      </c>
      <c r="EZ4021">
        <v>306547.85236594838</v>
      </c>
      <c r="FA4021">
        <v>6544640.3386300262</v>
      </c>
      <c r="FB4021">
        <v>6544640.3386300262</v>
      </c>
      <c r="FC4021">
        <v>6544640.3386300262</v>
      </c>
      <c r="FD4021">
        <v>6544640.3386300262</v>
      </c>
      <c r="FE4021">
        <v>6544640.3386300262</v>
      </c>
      <c r="FF4021">
        <v>6544640.3386300262</v>
      </c>
      <c r="FG4021">
        <v>6544640.3386300262</v>
      </c>
      <c r="FH4021">
        <v>6544640.3386300262</v>
      </c>
      <c r="FI4021">
        <v>6544640.3386300262</v>
      </c>
      <c r="FJ4021">
        <v>6412435.2966987118</v>
      </c>
      <c r="FK4021">
        <v>6410256.2503835503</v>
      </c>
      <c r="FL4021">
        <v>6230004.2712651342</v>
      </c>
      <c r="FM4021">
        <v>6490372.4868808463</v>
      </c>
      <c r="FN4021">
        <v>6501266.4350418262</v>
      </c>
      <c r="FO4021">
        <v>6440776.0508823302</v>
      </c>
      <c r="FP4021">
        <v>6440776.0508823302</v>
      </c>
      <c r="FQ4021">
        <v>6440776.0508823302</v>
      </c>
      <c r="FR4021">
        <v>6514822.5588667281</v>
      </c>
      <c r="FS4021">
        <v>6514822.5588667281</v>
      </c>
      <c r="FT4021">
        <v>6544640.3386300262</v>
      </c>
      <c r="FU4021">
        <v>6544640.3386300262</v>
      </c>
      <c r="FV4021">
        <v>6544640.3386300262</v>
      </c>
      <c r="FW4021">
        <v>6544640.3386300262</v>
      </c>
      <c r="GD4021">
        <f>AVERAGE(SAFADModel_final_000030[[#This Row],[AF306:Daylighting Reference Point 1 Illuminance '[lux'](Hourly)]:[AF102:Daylighting Reference Point 1 Illuminance '[lux'](Hourly)]])</f>
        <v>1836.7830963417659</v>
      </c>
      <c r="GE4021">
        <f>AVERAGE(SAFADModel_final_000030[[#This Row],[IPD:Daylighting Reference Point 1 Illuminance '[lux'](Hourly)]:[AF211:Daylighting Reference Point 1 Illuminance '[lux'](Hourly)]])</f>
        <v>1702.0213775678028</v>
      </c>
    </row>
    <row r="4022" spans="1:187" x14ac:dyDescent="0.25">
      <c r="A4022" s="1" t="s">
        <v>4199</v>
      </c>
      <c r="B4022">
        <v>0</v>
      </c>
      <c r="C4022">
        <v>0</v>
      </c>
      <c r="D4022">
        <v>388800</v>
      </c>
      <c r="E4022">
        <v>0</v>
      </c>
      <c r="F4022">
        <v>388800</v>
      </c>
      <c r="G4022">
        <v>1036800</v>
      </c>
      <c r="H4022">
        <v>0</v>
      </c>
      <c r="I4022">
        <v>38880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1193400</v>
      </c>
      <c r="P4022">
        <v>0</v>
      </c>
      <c r="Q4022">
        <v>1454400</v>
      </c>
      <c r="R4022">
        <v>0</v>
      </c>
      <c r="S4022">
        <v>0</v>
      </c>
      <c r="T4022">
        <v>0</v>
      </c>
      <c r="U4022">
        <v>0</v>
      </c>
      <c r="V4022">
        <v>2343600</v>
      </c>
      <c r="W4022">
        <v>2343600</v>
      </c>
      <c r="X4022">
        <v>0</v>
      </c>
      <c r="Y4022">
        <v>0</v>
      </c>
      <c r="Z4022">
        <v>0</v>
      </c>
      <c r="AA4022">
        <v>1166400</v>
      </c>
      <c r="AB4022">
        <v>0</v>
      </c>
      <c r="AC4022">
        <v>0</v>
      </c>
      <c r="AD4022">
        <v>842400</v>
      </c>
      <c r="AE4022">
        <v>842400</v>
      </c>
      <c r="AF4022">
        <v>842400</v>
      </c>
      <c r="AG4022">
        <v>0</v>
      </c>
      <c r="AH4022">
        <v>0</v>
      </c>
      <c r="AI4022">
        <v>0</v>
      </c>
      <c r="AJ4022">
        <v>518400</v>
      </c>
      <c r="AK4022">
        <v>1555200</v>
      </c>
      <c r="AL4022">
        <v>1166400</v>
      </c>
      <c r="AM4022">
        <v>1166400</v>
      </c>
      <c r="AN4022">
        <v>0</v>
      </c>
      <c r="AO4022">
        <v>0</v>
      </c>
      <c r="AP4022">
        <v>0</v>
      </c>
      <c r="AQ4022">
        <v>0</v>
      </c>
      <c r="AR4022">
        <v>1166400</v>
      </c>
      <c r="AS4022">
        <v>1166400</v>
      </c>
      <c r="AT4022">
        <v>1166400</v>
      </c>
      <c r="AU4022">
        <v>0</v>
      </c>
      <c r="AV4022">
        <v>518400</v>
      </c>
      <c r="AW4022">
        <v>129600</v>
      </c>
      <c r="AX4022">
        <v>0</v>
      </c>
      <c r="AY4022">
        <v>0</v>
      </c>
      <c r="AZ4022">
        <v>5961600</v>
      </c>
      <c r="BA4022">
        <v>2592000</v>
      </c>
      <c r="BB4022">
        <v>1814400</v>
      </c>
      <c r="BC4022">
        <v>0</v>
      </c>
      <c r="BD4022">
        <v>2462400</v>
      </c>
      <c r="BE4022">
        <v>0</v>
      </c>
      <c r="BF4022">
        <v>0</v>
      </c>
      <c r="BG4022">
        <v>648000</v>
      </c>
      <c r="BH4022">
        <v>0</v>
      </c>
      <c r="BI4022">
        <v>0</v>
      </c>
      <c r="BJ4022">
        <v>0</v>
      </c>
      <c r="BK4022">
        <v>0</v>
      </c>
      <c r="BL4022">
        <v>777600</v>
      </c>
      <c r="BM4022">
        <v>129600</v>
      </c>
      <c r="BN4022">
        <v>388800</v>
      </c>
      <c r="BO4022">
        <v>259200</v>
      </c>
      <c r="BP4022">
        <v>518400</v>
      </c>
      <c r="BQ4022">
        <v>518400</v>
      </c>
      <c r="BR4022">
        <v>518400</v>
      </c>
      <c r="BS4022">
        <v>1410.4159575204947</v>
      </c>
      <c r="BT4022">
        <v>739.18881577036984</v>
      </c>
      <c r="BU4022">
        <v>1562.8182289632869</v>
      </c>
      <c r="BV4022">
        <v>1456.7068085642431</v>
      </c>
      <c r="BW4022">
        <v>1469.0646772445352</v>
      </c>
      <c r="BX4022">
        <v>1889.094696140872</v>
      </c>
      <c r="BY4022">
        <v>2730.3606162222513</v>
      </c>
      <c r="BZ4022">
        <v>1548.7130086977893</v>
      </c>
      <c r="CA4022">
        <v>3466.6652409375924</v>
      </c>
      <c r="CB4022">
        <v>1897.6319821475579</v>
      </c>
      <c r="CC4022">
        <v>2537.8925649783546</v>
      </c>
      <c r="CD4022">
        <v>3144.458100113452</v>
      </c>
      <c r="CE4022">
        <v>2082.7330103255572</v>
      </c>
      <c r="CF4022">
        <v>1307.8052179198114</v>
      </c>
      <c r="CG4022">
        <v>1330.0868075852297</v>
      </c>
      <c r="CH4022">
        <v>1217.0528142508213</v>
      </c>
      <c r="CI4022">
        <v>1230.9760383917185</v>
      </c>
      <c r="CJ4022">
        <v>1231.6694521051218</v>
      </c>
      <c r="CK4022">
        <v>6441361.0937066879</v>
      </c>
      <c r="CL4022">
        <v>4778328.1537543517</v>
      </c>
      <c r="CM4022">
        <v>6398279.9790948732</v>
      </c>
      <c r="CN4022">
        <v>6228679.045959915</v>
      </c>
      <c r="CO4022">
        <v>6377617.6182014626</v>
      </c>
      <c r="CP4022">
        <v>3213067.2416016744</v>
      </c>
      <c r="CQ4022">
        <v>0</v>
      </c>
      <c r="CR4022">
        <v>0</v>
      </c>
      <c r="CS4022">
        <v>3140879.1918124515</v>
      </c>
      <c r="CT4022">
        <v>2503114.8373004864</v>
      </c>
      <c r="CU4022">
        <v>6372579.7612957451</v>
      </c>
      <c r="CV4022">
        <v>6372579.7612957451</v>
      </c>
      <c r="CW4022">
        <v>0</v>
      </c>
      <c r="CX4022">
        <v>0</v>
      </c>
      <c r="CY4022">
        <v>6349694.2079832219</v>
      </c>
      <c r="CZ4022">
        <v>5941300.0160233546</v>
      </c>
      <c r="DA4022">
        <v>0</v>
      </c>
      <c r="DB4022">
        <v>0</v>
      </c>
      <c r="DC4022">
        <v>6371458.2402991103</v>
      </c>
      <c r="DD4022">
        <v>5653629.7412940748</v>
      </c>
      <c r="DE4022">
        <v>6389853.6624953169</v>
      </c>
      <c r="DF4022">
        <v>5409155.9044630816</v>
      </c>
      <c r="DG4022">
        <v>6393745.2321157185</v>
      </c>
      <c r="DH4022">
        <v>6102060.3320229407</v>
      </c>
      <c r="DI4022">
        <v>6406598.8007870959</v>
      </c>
      <c r="DJ4022">
        <v>6406598.8007870959</v>
      </c>
      <c r="DK4022">
        <v>3256863.2445136504</v>
      </c>
      <c r="DL4022">
        <v>3256863.2445136504</v>
      </c>
      <c r="DM4022">
        <v>0</v>
      </c>
      <c r="DN4022">
        <v>0</v>
      </c>
      <c r="DO4022">
        <v>6520780.5047389977</v>
      </c>
      <c r="DP4022">
        <v>6520780.5047389977</v>
      </c>
      <c r="DQ4022">
        <v>0</v>
      </c>
      <c r="DR4022">
        <v>0</v>
      </c>
      <c r="DS4022">
        <v>0</v>
      </c>
      <c r="DT4022">
        <v>0</v>
      </c>
      <c r="DU4022">
        <v>0</v>
      </c>
      <c r="DV4022">
        <v>0</v>
      </c>
      <c r="DW4022">
        <v>6520780.5047389977</v>
      </c>
      <c r="DX4022">
        <v>6520780.5047389977</v>
      </c>
      <c r="DY4022">
        <v>6520780.5047389977</v>
      </c>
      <c r="DZ4022">
        <v>6520780.5047389977</v>
      </c>
      <c r="EA4022">
        <v>6520780.5047389977</v>
      </c>
      <c r="EB4022">
        <v>6520780.5047389977</v>
      </c>
      <c r="EC4022">
        <v>6520780.5047389977</v>
      </c>
      <c r="ED4022">
        <v>6520780.5047389977</v>
      </c>
      <c r="EE4022">
        <v>6520780.5047389977</v>
      </c>
      <c r="EF4022">
        <v>6520780.5047389977</v>
      </c>
      <c r="EG4022">
        <v>6520780.5047389977</v>
      </c>
      <c r="EH4022">
        <v>6520780.5047389977</v>
      </c>
      <c r="EI4022">
        <v>6482669.9939146033</v>
      </c>
      <c r="EJ4022">
        <v>2210823.7922443068</v>
      </c>
      <c r="EK4022">
        <v>6474172.380690733</v>
      </c>
      <c r="EL4022">
        <v>3986753.2279672544</v>
      </c>
      <c r="EM4022">
        <v>6498159.9680871814</v>
      </c>
      <c r="EN4022">
        <v>1510648.6183039811</v>
      </c>
      <c r="EO4022">
        <v>6494389.1765443897</v>
      </c>
      <c r="EP4022">
        <v>1622312.1958475919</v>
      </c>
      <c r="EQ4022">
        <v>2504885.0740114506</v>
      </c>
      <c r="ER4022">
        <v>4730852.6983679347</v>
      </c>
      <c r="ES4022">
        <v>6500049.7233939115</v>
      </c>
      <c r="ET4022">
        <v>6520780.5047389977</v>
      </c>
      <c r="EU4022">
        <v>6520780.5047389977</v>
      </c>
      <c r="EV4022">
        <v>6520780.5047389977</v>
      </c>
      <c r="EW4022">
        <v>6443726.4792357646</v>
      </c>
      <c r="EX4022">
        <v>6439710.0645431569</v>
      </c>
      <c r="EY4022">
        <v>501219.16357591201</v>
      </c>
      <c r="EZ4022">
        <v>306047.42913945648</v>
      </c>
      <c r="FA4022">
        <v>6520780.5047389977</v>
      </c>
      <c r="FB4022">
        <v>6520780.5047389977</v>
      </c>
      <c r="FC4022">
        <v>6520780.5047389977</v>
      </c>
      <c r="FD4022">
        <v>6520780.5047389977</v>
      </c>
      <c r="FE4022">
        <v>6520780.5047389977</v>
      </c>
      <c r="FF4022">
        <v>6520780.5047389977</v>
      </c>
      <c r="FG4022">
        <v>6520780.5047389977</v>
      </c>
      <c r="FH4022">
        <v>6520780.5047389977</v>
      </c>
      <c r="FI4022">
        <v>6520780.5047389977</v>
      </c>
      <c r="FJ4022">
        <v>6386183.0341843488</v>
      </c>
      <c r="FK4022">
        <v>6106626.5404999414</v>
      </c>
      <c r="FL4022">
        <v>6089198.8592987843</v>
      </c>
      <c r="FM4022">
        <v>6458330.2371145263</v>
      </c>
      <c r="FN4022">
        <v>6470041.7788642533</v>
      </c>
      <c r="FO4022">
        <v>6408774.225803474</v>
      </c>
      <c r="FP4022">
        <v>6408774.225803474</v>
      </c>
      <c r="FQ4022">
        <v>6408774.225803474</v>
      </c>
      <c r="FR4022">
        <v>6488568.6231610486</v>
      </c>
      <c r="FS4022">
        <v>6488568.6231610486</v>
      </c>
      <c r="FT4022">
        <v>6520780.5047389977</v>
      </c>
      <c r="FU4022">
        <v>6520780.5047389977</v>
      </c>
      <c r="FV4022">
        <v>6520780.5047389977</v>
      </c>
      <c r="FW4022">
        <v>6520780.5047389977</v>
      </c>
      <c r="GD4022">
        <f>AVERAGE(SAFADModel_final_000030[[#This Row],[AF306:Daylighting Reference Point 1 Illuminance '[lux'](Hourly)]:[AF102:Daylighting Reference Point 1 Illuminance '[lux'](Hourly)]])</f>
        <v>1808.1142277846038</v>
      </c>
      <c r="GE4022">
        <f>AVERAGE(SAFADModel_final_000030[[#This Row],[IPD:Daylighting Reference Point 1 Illuminance '[lux'](Hourly)]:[AF211:Daylighting Reference Point 1 Illuminance '[lux'](Hourly)]])</f>
        <v>1775.589554201958</v>
      </c>
    </row>
    <row r="4023" spans="1:187" x14ac:dyDescent="0.25">
      <c r="A4023" s="1" t="s">
        <v>4200</v>
      </c>
      <c r="B4023">
        <v>0</v>
      </c>
      <c r="C4023">
        <v>0</v>
      </c>
      <c r="D4023">
        <v>77760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1193400</v>
      </c>
      <c r="P4023">
        <v>0</v>
      </c>
      <c r="Q4023">
        <v>1454400</v>
      </c>
      <c r="R4023">
        <v>0</v>
      </c>
      <c r="S4023">
        <v>0</v>
      </c>
      <c r="T4023">
        <v>0</v>
      </c>
      <c r="U4023">
        <v>0</v>
      </c>
      <c r="V4023">
        <v>2343600</v>
      </c>
      <c r="W4023">
        <v>2343600</v>
      </c>
      <c r="X4023">
        <v>0</v>
      </c>
      <c r="Y4023">
        <v>0</v>
      </c>
      <c r="Z4023">
        <v>0</v>
      </c>
      <c r="AA4023">
        <v>2332800</v>
      </c>
      <c r="AB4023">
        <v>0</v>
      </c>
      <c r="AC4023">
        <v>0</v>
      </c>
      <c r="AD4023">
        <v>1684800</v>
      </c>
      <c r="AE4023">
        <v>1684800</v>
      </c>
      <c r="AF4023">
        <v>1684800</v>
      </c>
      <c r="AG4023">
        <v>0</v>
      </c>
      <c r="AH4023">
        <v>0</v>
      </c>
      <c r="AI4023">
        <v>518400</v>
      </c>
      <c r="AJ4023">
        <v>518400</v>
      </c>
      <c r="AK4023">
        <v>1555200</v>
      </c>
      <c r="AL4023">
        <v>1166400</v>
      </c>
      <c r="AM4023">
        <v>2332800</v>
      </c>
      <c r="AN4023">
        <v>1166400</v>
      </c>
      <c r="AO4023">
        <v>1166400</v>
      </c>
      <c r="AP4023">
        <v>1166400</v>
      </c>
      <c r="AQ4023">
        <v>2332800</v>
      </c>
      <c r="AR4023">
        <v>1166400</v>
      </c>
      <c r="AS4023">
        <v>0</v>
      </c>
      <c r="AT4023">
        <v>0</v>
      </c>
      <c r="AU4023">
        <v>0</v>
      </c>
      <c r="AV4023">
        <v>518400</v>
      </c>
      <c r="AW4023">
        <v>129600</v>
      </c>
      <c r="AX4023">
        <v>0</v>
      </c>
      <c r="AY4023">
        <v>0</v>
      </c>
      <c r="AZ4023">
        <v>5961600</v>
      </c>
      <c r="BA4023">
        <v>2592000</v>
      </c>
      <c r="BB4023">
        <v>1814400</v>
      </c>
      <c r="BC4023">
        <v>0</v>
      </c>
      <c r="BD4023">
        <v>2462400</v>
      </c>
      <c r="BE4023">
        <v>0</v>
      </c>
      <c r="BF4023">
        <v>0</v>
      </c>
      <c r="BG4023">
        <v>648000</v>
      </c>
      <c r="BH4023">
        <v>0</v>
      </c>
      <c r="BI4023">
        <v>0</v>
      </c>
      <c r="BJ4023">
        <v>0</v>
      </c>
      <c r="BK4023">
        <v>0</v>
      </c>
      <c r="BL4023">
        <v>777600</v>
      </c>
      <c r="BM4023">
        <v>129600</v>
      </c>
      <c r="BN4023">
        <v>388800</v>
      </c>
      <c r="BO4023">
        <v>259200</v>
      </c>
      <c r="BP4023">
        <v>518400</v>
      </c>
      <c r="BQ4023">
        <v>518400</v>
      </c>
      <c r="BR4023">
        <v>518400</v>
      </c>
      <c r="BS4023">
        <v>1289.5058985671703</v>
      </c>
      <c r="BT4023">
        <v>685.72826627385211</v>
      </c>
      <c r="BU4023">
        <v>1411.1425451778387</v>
      </c>
      <c r="BV4023">
        <v>1329.5251573441956</v>
      </c>
      <c r="BW4023">
        <v>1340.7577725598012</v>
      </c>
      <c r="BX4023">
        <v>1816.6891658299521</v>
      </c>
      <c r="BY4023">
        <v>2644.7481884112444</v>
      </c>
      <c r="BZ4023">
        <v>1428.6137801012765</v>
      </c>
      <c r="CA4023">
        <v>3602.2572291205292</v>
      </c>
      <c r="CB4023">
        <v>1899.9763756192481</v>
      </c>
      <c r="CC4023">
        <v>2572.8857928648581</v>
      </c>
      <c r="CD4023">
        <v>3327.8068748203591</v>
      </c>
      <c r="CE4023">
        <v>1872.8552783675284</v>
      </c>
      <c r="CF4023">
        <v>1256.1985987216738</v>
      </c>
      <c r="CG4023">
        <v>1277.9769731749468</v>
      </c>
      <c r="CH4023">
        <v>1176.4008082158618</v>
      </c>
      <c r="CI4023">
        <v>1186.9894337085873</v>
      </c>
      <c r="CJ4023">
        <v>1187.643202920563</v>
      </c>
      <c r="CK4023">
        <v>6419628.4440402612</v>
      </c>
      <c r="CL4023">
        <v>4135560.7372027971</v>
      </c>
      <c r="CM4023">
        <v>6434333.2268662769</v>
      </c>
      <c r="CN4023">
        <v>6434333.2268662769</v>
      </c>
      <c r="CO4023">
        <v>6332213.0484945346</v>
      </c>
      <c r="CP4023">
        <v>4929090.5899738297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0</v>
      </c>
      <c r="CX4023">
        <v>0</v>
      </c>
      <c r="CY4023">
        <v>0</v>
      </c>
      <c r="CZ4023">
        <v>0</v>
      </c>
      <c r="DA4023">
        <v>0</v>
      </c>
      <c r="DB4023">
        <v>0</v>
      </c>
      <c r="DC4023">
        <v>6357523.9660642482</v>
      </c>
      <c r="DD4023">
        <v>6357523.9660642482</v>
      </c>
      <c r="DE4023">
        <v>6404599.3274941165</v>
      </c>
      <c r="DF4023">
        <v>6404599.3274941165</v>
      </c>
      <c r="DG4023">
        <v>6390658.888783304</v>
      </c>
      <c r="DH4023">
        <v>6163378.0242781872</v>
      </c>
      <c r="DI4023">
        <v>6468927.3751891386</v>
      </c>
      <c r="DJ4023">
        <v>6468927.3751891386</v>
      </c>
      <c r="DK4023">
        <v>3248128.7712622834</v>
      </c>
      <c r="DL4023">
        <v>3248128.7712622834</v>
      </c>
      <c r="DM4023">
        <v>0</v>
      </c>
      <c r="DN4023">
        <v>0</v>
      </c>
      <c r="DO4023">
        <v>6486855.816010857</v>
      </c>
      <c r="DP4023">
        <v>6486855.816010857</v>
      </c>
      <c r="DQ4023">
        <v>0</v>
      </c>
      <c r="DR4023">
        <v>0</v>
      </c>
      <c r="DS4023">
        <v>3238727.044748574</v>
      </c>
      <c r="DT4023">
        <v>3238727.044748574</v>
      </c>
      <c r="DU4023">
        <v>0</v>
      </c>
      <c r="DV4023">
        <v>0</v>
      </c>
      <c r="DW4023">
        <v>6486855.816010857</v>
      </c>
      <c r="DX4023">
        <v>6486855.816010857</v>
      </c>
      <c r="DY4023">
        <v>6486855.816010857</v>
      </c>
      <c r="DZ4023">
        <v>6486855.816010857</v>
      </c>
      <c r="EA4023">
        <v>6486855.816010857</v>
      </c>
      <c r="EB4023">
        <v>6486855.816010857</v>
      </c>
      <c r="EC4023">
        <v>6486855.816010857</v>
      </c>
      <c r="ED4023">
        <v>6486855.816010857</v>
      </c>
      <c r="EE4023">
        <v>6486855.816010857</v>
      </c>
      <c r="EF4023">
        <v>6486855.816010857</v>
      </c>
      <c r="EG4023">
        <v>6486855.816010857</v>
      </c>
      <c r="EH4023">
        <v>6486855.816010857</v>
      </c>
      <c r="EI4023">
        <v>6445730.3666136693</v>
      </c>
      <c r="EJ4023">
        <v>4250774.0101959873</v>
      </c>
      <c r="EK4023">
        <v>6454747.0262984335</v>
      </c>
      <c r="EL4023">
        <v>3849497.2144163596</v>
      </c>
      <c r="EM4023">
        <v>6463285.0167327365</v>
      </c>
      <c r="EN4023">
        <v>2995190.3245391976</v>
      </c>
      <c r="EO4023">
        <v>6433135.0898470264</v>
      </c>
      <c r="EP4023">
        <v>6163565.1505808961</v>
      </c>
      <c r="EQ4023">
        <v>2445381.9598152535</v>
      </c>
      <c r="ER4023">
        <v>4608844.5511487275</v>
      </c>
      <c r="ES4023">
        <v>6463154.3686012253</v>
      </c>
      <c r="ET4023">
        <v>6486855.816010857</v>
      </c>
      <c r="EU4023">
        <v>6486855.816010857</v>
      </c>
      <c r="EV4023">
        <v>6486855.816010857</v>
      </c>
      <c r="EW4023">
        <v>6418820.7113722218</v>
      </c>
      <c r="EX4023">
        <v>6186738.9244998544</v>
      </c>
      <c r="EY4023">
        <v>306375.31660638738</v>
      </c>
      <c r="EZ4023">
        <v>306375.31660638697</v>
      </c>
      <c r="FA4023">
        <v>6486855.816010857</v>
      </c>
      <c r="FB4023">
        <v>6486855.816010857</v>
      </c>
      <c r="FC4023">
        <v>6486855.816010857</v>
      </c>
      <c r="FD4023">
        <v>6486855.816010857</v>
      </c>
      <c r="FE4023">
        <v>6486855.816010857</v>
      </c>
      <c r="FF4023">
        <v>6486855.816010857</v>
      </c>
      <c r="FG4023">
        <v>6486855.816010857</v>
      </c>
      <c r="FH4023">
        <v>6486855.816010857</v>
      </c>
      <c r="FI4023">
        <v>6486855.816010857</v>
      </c>
      <c r="FJ4023">
        <v>6365961.3151219031</v>
      </c>
      <c r="FK4023">
        <v>5577888.6716313502</v>
      </c>
      <c r="FL4023">
        <v>5919990.371837846</v>
      </c>
      <c r="FM4023">
        <v>6417634.1792707536</v>
      </c>
      <c r="FN4023">
        <v>6430128.7449808316</v>
      </c>
      <c r="FO4023">
        <v>6367307.8008765373</v>
      </c>
      <c r="FP4023">
        <v>6367307.8008765373</v>
      </c>
      <c r="FQ4023">
        <v>6367307.8008765373</v>
      </c>
      <c r="FR4023">
        <v>6453246.9776385613</v>
      </c>
      <c r="FS4023">
        <v>6453246.9776385613</v>
      </c>
      <c r="FT4023">
        <v>6486855.816010857</v>
      </c>
      <c r="FU4023">
        <v>6486855.816010857</v>
      </c>
      <c r="FV4023">
        <v>6486855.816010857</v>
      </c>
      <c r="FW4023">
        <v>6486855.816010857</v>
      </c>
      <c r="GD4023">
        <f>AVERAGE(SAFADModel_final_000030[[#This Row],[AF306:Daylighting Reference Point 1 Illuminance '[lux'](Hourly)]:[AF102:Daylighting Reference Point 1 Illuminance '[lux'](Hourly)]])</f>
        <v>1727.6631114873178</v>
      </c>
      <c r="GE4023">
        <f>AVERAGE(SAFADModel_final_000030[[#This Row],[IPD:Daylighting Reference Point 1 Illuminance '[lux'](Hourly)]:[AF211:Daylighting Reference Point 1 Illuminance '[lux'](Hourly)]])</f>
        <v>1750.9703709348476</v>
      </c>
    </row>
    <row r="4024" spans="1:187" x14ac:dyDescent="0.25">
      <c r="A4024" s="1" t="s">
        <v>4201</v>
      </c>
      <c r="B4024">
        <v>0</v>
      </c>
      <c r="C4024">
        <v>0</v>
      </c>
      <c r="D4024">
        <v>77760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2908800</v>
      </c>
      <c r="R4024">
        <v>0</v>
      </c>
      <c r="S4024">
        <v>0</v>
      </c>
      <c r="T4024">
        <v>0</v>
      </c>
      <c r="U4024">
        <v>0</v>
      </c>
      <c r="V4024">
        <v>2343600</v>
      </c>
      <c r="W4024">
        <v>2343600</v>
      </c>
      <c r="X4024">
        <v>1166400</v>
      </c>
      <c r="Y4024">
        <v>1166400</v>
      </c>
      <c r="Z4024">
        <v>1166400</v>
      </c>
      <c r="AA4024">
        <v>2332800</v>
      </c>
      <c r="AB4024">
        <v>1166400</v>
      </c>
      <c r="AC4024">
        <v>1166400</v>
      </c>
      <c r="AD4024">
        <v>842400</v>
      </c>
      <c r="AE4024">
        <v>842400</v>
      </c>
      <c r="AF4024">
        <v>842400</v>
      </c>
      <c r="AG4024">
        <v>842400</v>
      </c>
      <c r="AH4024">
        <v>907200</v>
      </c>
      <c r="AI4024">
        <v>1036800</v>
      </c>
      <c r="AJ4024">
        <v>1036800</v>
      </c>
      <c r="AK4024">
        <v>777600</v>
      </c>
      <c r="AL4024">
        <v>2332800</v>
      </c>
      <c r="AM4024">
        <v>2332800</v>
      </c>
      <c r="AN4024">
        <v>2332800</v>
      </c>
      <c r="AO4024">
        <v>2332800</v>
      </c>
      <c r="AP4024">
        <v>2332800</v>
      </c>
      <c r="AQ4024">
        <v>2332800</v>
      </c>
      <c r="AR4024">
        <v>2332800</v>
      </c>
      <c r="AS4024">
        <v>0</v>
      </c>
      <c r="AT4024">
        <v>0</v>
      </c>
      <c r="AU4024">
        <v>0</v>
      </c>
      <c r="AV4024">
        <v>518400</v>
      </c>
      <c r="AW4024">
        <v>129600</v>
      </c>
      <c r="AX4024">
        <v>0</v>
      </c>
      <c r="AY4024">
        <v>0</v>
      </c>
      <c r="AZ4024">
        <v>5961600</v>
      </c>
      <c r="BA4024">
        <v>2592000</v>
      </c>
      <c r="BB4024">
        <v>1814400</v>
      </c>
      <c r="BC4024">
        <v>0</v>
      </c>
      <c r="BD4024">
        <v>2462400</v>
      </c>
      <c r="BE4024">
        <v>0</v>
      </c>
      <c r="BF4024">
        <v>0</v>
      </c>
      <c r="BG4024">
        <v>648000</v>
      </c>
      <c r="BH4024">
        <v>0</v>
      </c>
      <c r="BI4024">
        <v>0</v>
      </c>
      <c r="BJ4024">
        <v>0</v>
      </c>
      <c r="BK4024">
        <v>0</v>
      </c>
      <c r="BL4024">
        <v>777600</v>
      </c>
      <c r="BM4024">
        <v>129600</v>
      </c>
      <c r="BN4024">
        <v>388800</v>
      </c>
      <c r="BO4024">
        <v>259200</v>
      </c>
      <c r="BP4024">
        <v>518400</v>
      </c>
      <c r="BQ4024">
        <v>518400</v>
      </c>
      <c r="BR4024">
        <v>518400</v>
      </c>
      <c r="BS4024">
        <v>1124.4848980130703</v>
      </c>
      <c r="BT4024">
        <v>603.10097899099321</v>
      </c>
      <c r="BU4024">
        <v>1212.3877159578001</v>
      </c>
      <c r="BV4024">
        <v>1152.5190537852948</v>
      </c>
      <c r="BW4024">
        <v>1162.2884404100469</v>
      </c>
      <c r="BX4024">
        <v>1656.7122572673236</v>
      </c>
      <c r="BY4024">
        <v>2422.1895116289184</v>
      </c>
      <c r="BZ4024">
        <v>1249.2711065433084</v>
      </c>
      <c r="CA4024">
        <v>3511.1302704580594</v>
      </c>
      <c r="CB4024">
        <v>1793.7058657533073</v>
      </c>
      <c r="CC4024">
        <v>2454.3162353667367</v>
      </c>
      <c r="CD4024">
        <v>3288.5216934666846</v>
      </c>
      <c r="CE4024">
        <v>1606.2556366718024</v>
      </c>
      <c r="CF4024">
        <v>1138.2130719175741</v>
      </c>
      <c r="CG4024">
        <v>1158.3926637784916</v>
      </c>
      <c r="CH4024">
        <v>1071.0784671952804</v>
      </c>
      <c r="CI4024">
        <v>1079.2528602727325</v>
      </c>
      <c r="CJ4024">
        <v>1079.8494378980797</v>
      </c>
      <c r="CK4024">
        <v>5895304.0336852185</v>
      </c>
      <c r="CL4024">
        <v>2170069.3628153256</v>
      </c>
      <c r="CM4024">
        <v>6401697.98330284</v>
      </c>
      <c r="CN4024">
        <v>6401697.98330284</v>
      </c>
      <c r="CO4024">
        <v>6312090.4028361551</v>
      </c>
      <c r="CP4024">
        <v>4506302.9588292027</v>
      </c>
      <c r="CQ4024">
        <v>0</v>
      </c>
      <c r="CR4024">
        <v>0</v>
      </c>
      <c r="CS4024">
        <v>0</v>
      </c>
      <c r="CT4024">
        <v>0</v>
      </c>
      <c r="CU4024">
        <v>0</v>
      </c>
      <c r="CV4024">
        <v>0</v>
      </c>
      <c r="CW4024">
        <v>0</v>
      </c>
      <c r="CX4024">
        <v>0</v>
      </c>
      <c r="CY4024">
        <v>0</v>
      </c>
      <c r="CZ4024">
        <v>0</v>
      </c>
      <c r="DA4024">
        <v>0</v>
      </c>
      <c r="DB4024">
        <v>0</v>
      </c>
      <c r="DC4024">
        <v>6355754.9092582799</v>
      </c>
      <c r="DD4024">
        <v>6355754.9092582799</v>
      </c>
      <c r="DE4024">
        <v>6364469.3960104147</v>
      </c>
      <c r="DF4024">
        <v>5194909.9878036361</v>
      </c>
      <c r="DG4024">
        <v>6433600.1035313383</v>
      </c>
      <c r="DH4024">
        <v>6433600.1035313383</v>
      </c>
      <c r="DI4024">
        <v>6459207.3066137042</v>
      </c>
      <c r="DJ4024">
        <v>6459207.3066137042</v>
      </c>
      <c r="DK4024">
        <v>0</v>
      </c>
      <c r="DL4024">
        <v>0</v>
      </c>
      <c r="DM4024">
        <v>0</v>
      </c>
      <c r="DN4024">
        <v>0</v>
      </c>
      <c r="DO4024">
        <v>6459207.3066137042</v>
      </c>
      <c r="DP4024">
        <v>6459207.3066137042</v>
      </c>
      <c r="DQ4024">
        <v>0</v>
      </c>
      <c r="DR4024">
        <v>0</v>
      </c>
      <c r="DS4024">
        <v>6459207.3066137042</v>
      </c>
      <c r="DT4024">
        <v>6459207.3066137042</v>
      </c>
      <c r="DU4024">
        <v>0</v>
      </c>
      <c r="DV4024">
        <v>0</v>
      </c>
      <c r="DW4024">
        <v>6459207.3066137042</v>
      </c>
      <c r="DX4024">
        <v>6459207.3066137042</v>
      </c>
      <c r="DY4024">
        <v>6459207.3066137042</v>
      </c>
      <c r="DZ4024">
        <v>6459207.3066137042</v>
      </c>
      <c r="EA4024">
        <v>6459207.3066137042</v>
      </c>
      <c r="EB4024">
        <v>6459207.3066137042</v>
      </c>
      <c r="EC4024">
        <v>6459207.3066137042</v>
      </c>
      <c r="ED4024">
        <v>6459207.3066137042</v>
      </c>
      <c r="EE4024">
        <v>6459207.3066137042</v>
      </c>
      <c r="EF4024">
        <v>6459207.3066137042</v>
      </c>
      <c r="EG4024">
        <v>6459207.3066137042</v>
      </c>
      <c r="EH4024">
        <v>6459207.3066137042</v>
      </c>
      <c r="EI4024">
        <v>6404139.1170288408</v>
      </c>
      <c r="EJ4024">
        <v>6404139.1170288408</v>
      </c>
      <c r="EK4024">
        <v>6404148.9334792057</v>
      </c>
      <c r="EL4024">
        <v>5853749.1204453167</v>
      </c>
      <c r="EM4024">
        <v>6417518.6932388991</v>
      </c>
      <c r="EN4024">
        <v>4516787.8353538327</v>
      </c>
      <c r="EO4024">
        <v>6400977.8214705121</v>
      </c>
      <c r="EP4024">
        <v>6082517.4392506899</v>
      </c>
      <c r="EQ4024">
        <v>2365443.5341957053</v>
      </c>
      <c r="ER4024">
        <v>4450972.7030448318</v>
      </c>
      <c r="ES4024">
        <v>6434038.0341544785</v>
      </c>
      <c r="ET4024">
        <v>6459207.3066137042</v>
      </c>
      <c r="EU4024">
        <v>6459207.3066137042</v>
      </c>
      <c r="EV4024">
        <v>6459207.3066137042</v>
      </c>
      <c r="EW4024">
        <v>6402160.9765873486</v>
      </c>
      <c r="EX4024">
        <v>5936244.9044918967</v>
      </c>
      <c r="EY4024">
        <v>307275.62668427295</v>
      </c>
      <c r="EZ4024">
        <v>307275.62668427301</v>
      </c>
      <c r="FA4024">
        <v>6459207.3066137042</v>
      </c>
      <c r="FB4024">
        <v>6459207.3066137042</v>
      </c>
      <c r="FC4024">
        <v>6459207.3066137042</v>
      </c>
      <c r="FD4024">
        <v>6459207.3066137042</v>
      </c>
      <c r="FE4024">
        <v>6459207.3066137042</v>
      </c>
      <c r="FF4024">
        <v>6459207.3066137042</v>
      </c>
      <c r="FG4024">
        <v>6459207.3066137042</v>
      </c>
      <c r="FH4024">
        <v>6459207.3066137042</v>
      </c>
      <c r="FI4024">
        <v>6459207.3066137042</v>
      </c>
      <c r="FJ4024">
        <v>6354723.8866949957</v>
      </c>
      <c r="FK4024">
        <v>5146985.5875910241</v>
      </c>
      <c r="FL4024">
        <v>5816603.9728114307</v>
      </c>
      <c r="FM4024">
        <v>6386979.0612986665</v>
      </c>
      <c r="FN4024">
        <v>6399979.145445684</v>
      </c>
      <c r="FO4024">
        <v>6340065.0668238383</v>
      </c>
      <c r="FP4024">
        <v>6340065.0668238383</v>
      </c>
      <c r="FQ4024">
        <v>6084771.7429731004</v>
      </c>
      <c r="FR4024">
        <v>6426147.2343979487</v>
      </c>
      <c r="FS4024">
        <v>6426147.2343979487</v>
      </c>
      <c r="FT4024">
        <v>6459207.3066137042</v>
      </c>
      <c r="FU4024">
        <v>6459207.3066137042</v>
      </c>
      <c r="FV4024">
        <v>6459207.3066137042</v>
      </c>
      <c r="FW4024">
        <v>6459207.3066137042</v>
      </c>
      <c r="GD4024">
        <f>AVERAGE(SAFADModel_final_000030[[#This Row],[AF306:Daylighting Reference Point 1 Illuminance '[lux'](Hourly)]:[AF102:Daylighting Reference Point 1 Illuminance '[lux'](Hourly)]])</f>
        <v>1566.0093592283129</v>
      </c>
      <c r="GE4024">
        <f>AVERAGE(SAFADModel_final_000030[[#This Row],[IPD:Daylighting Reference Point 1 Illuminance '[lux'](Hourly)]:[AF211:Daylighting Reference Point 1 Illuminance '[lux'](Hourly)]])</f>
        <v>1629.9539924800765</v>
      </c>
    </row>
    <row r="4025" spans="1:187" x14ac:dyDescent="0.25">
      <c r="A4025" s="1" t="s">
        <v>4202</v>
      </c>
      <c r="B4025">
        <v>0</v>
      </c>
      <c r="C4025">
        <v>0</v>
      </c>
      <c r="D4025">
        <v>38880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2908800</v>
      </c>
      <c r="R4025">
        <v>0</v>
      </c>
      <c r="S4025">
        <v>0</v>
      </c>
      <c r="T4025">
        <v>0</v>
      </c>
      <c r="U4025">
        <v>0</v>
      </c>
      <c r="V4025">
        <v>2343600</v>
      </c>
      <c r="W4025">
        <v>2343600</v>
      </c>
      <c r="X4025">
        <v>1166400</v>
      </c>
      <c r="Y4025">
        <v>2332800</v>
      </c>
      <c r="Z4025">
        <v>1166400</v>
      </c>
      <c r="AA4025">
        <v>2332800</v>
      </c>
      <c r="AB4025">
        <v>1166400</v>
      </c>
      <c r="AC4025">
        <v>1166400</v>
      </c>
      <c r="AD4025">
        <v>1684800</v>
      </c>
      <c r="AE4025">
        <v>1684800</v>
      </c>
      <c r="AF4025">
        <v>1684800</v>
      </c>
      <c r="AG4025">
        <v>1684800</v>
      </c>
      <c r="AH4025">
        <v>1814400</v>
      </c>
      <c r="AI4025">
        <v>1036800</v>
      </c>
      <c r="AJ4025">
        <v>1036800</v>
      </c>
      <c r="AK4025">
        <v>0</v>
      </c>
      <c r="AL4025">
        <v>2332800</v>
      </c>
      <c r="AM4025">
        <v>2332800</v>
      </c>
      <c r="AN4025">
        <v>2332800</v>
      </c>
      <c r="AO4025">
        <v>2332800</v>
      </c>
      <c r="AP4025">
        <v>2332800</v>
      </c>
      <c r="AQ4025">
        <v>2332800</v>
      </c>
      <c r="AR4025">
        <v>2332800</v>
      </c>
      <c r="AS4025">
        <v>0</v>
      </c>
      <c r="AT4025">
        <v>0</v>
      </c>
      <c r="AU4025">
        <v>0</v>
      </c>
      <c r="AV4025">
        <v>518400</v>
      </c>
      <c r="AW4025">
        <v>129600</v>
      </c>
      <c r="AX4025">
        <v>0</v>
      </c>
      <c r="AY4025">
        <v>0</v>
      </c>
      <c r="AZ4025">
        <v>5961600</v>
      </c>
      <c r="BA4025">
        <v>2592000</v>
      </c>
      <c r="BB4025">
        <v>1814400</v>
      </c>
      <c r="BC4025">
        <v>0</v>
      </c>
      <c r="BD4025">
        <v>2462400</v>
      </c>
      <c r="BE4025">
        <v>120972.00309409222</v>
      </c>
      <c r="BF4025">
        <v>0</v>
      </c>
      <c r="BG4025">
        <v>648000</v>
      </c>
      <c r="BH4025">
        <v>0</v>
      </c>
      <c r="BI4025">
        <v>0</v>
      </c>
      <c r="BJ4025">
        <v>0</v>
      </c>
      <c r="BK4025">
        <v>0</v>
      </c>
      <c r="BL4025">
        <v>777600</v>
      </c>
      <c r="BM4025">
        <v>129600</v>
      </c>
      <c r="BN4025">
        <v>388800</v>
      </c>
      <c r="BO4025">
        <v>259200</v>
      </c>
      <c r="BP4025">
        <v>518400</v>
      </c>
      <c r="BQ4025">
        <v>518400</v>
      </c>
      <c r="BR4025">
        <v>518400</v>
      </c>
      <c r="BS4025">
        <v>903.53397072669975</v>
      </c>
      <c r="BT4025">
        <v>487.06204793877583</v>
      </c>
      <c r="BU4025">
        <v>966.58275011717217</v>
      </c>
      <c r="BV4025">
        <v>921.54703202347491</v>
      </c>
      <c r="BW4025">
        <v>929.36740688814325</v>
      </c>
      <c r="BX4025">
        <v>1366.3030294173511</v>
      </c>
      <c r="BY4025">
        <v>1998.3463453867232</v>
      </c>
      <c r="BZ4025">
        <v>1002.1959920098785</v>
      </c>
      <c r="CA4025">
        <v>3489.0681445848063</v>
      </c>
      <c r="CB4025">
        <v>1512.8300019225105</v>
      </c>
      <c r="CC4025">
        <v>2079.8850672643048</v>
      </c>
      <c r="CD4025">
        <v>3320.133445720709</v>
      </c>
      <c r="CE4025">
        <v>1299.3565681607995</v>
      </c>
      <c r="CF4025">
        <v>938.41567138160656</v>
      </c>
      <c r="CG4025">
        <v>955.21407001824912</v>
      </c>
      <c r="CH4025">
        <v>884.1256105212741</v>
      </c>
      <c r="CI4025">
        <v>891.92130977586248</v>
      </c>
      <c r="CJ4025">
        <v>892.44636638832026</v>
      </c>
      <c r="CK4025">
        <v>5295435.8649379099</v>
      </c>
      <c r="CL4025">
        <v>318161.04298855958</v>
      </c>
      <c r="CM4025">
        <v>6333114.3636714015</v>
      </c>
      <c r="CN4025">
        <v>6333114.3636714015</v>
      </c>
      <c r="CO4025">
        <v>6307979.8423034437</v>
      </c>
      <c r="CP4025">
        <v>2435088.6842193441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0</v>
      </c>
      <c r="DA4025">
        <v>0</v>
      </c>
      <c r="DB4025">
        <v>0</v>
      </c>
      <c r="DC4025">
        <v>6353759.1360776583</v>
      </c>
      <c r="DD4025">
        <v>5793710.8296981249</v>
      </c>
      <c r="DE4025">
        <v>6314056.4119055551</v>
      </c>
      <c r="DF4025">
        <v>3285003.7622552072</v>
      </c>
      <c r="DG4025">
        <v>6425849.2057775287</v>
      </c>
      <c r="DH4025">
        <v>6425849.2057775287</v>
      </c>
      <c r="DI4025">
        <v>6441908.904856557</v>
      </c>
      <c r="DJ4025">
        <v>6441908.904856557</v>
      </c>
      <c r="DK4025">
        <v>0</v>
      </c>
      <c r="DL4025">
        <v>0</v>
      </c>
      <c r="DM4025">
        <v>0</v>
      </c>
      <c r="DN4025">
        <v>0</v>
      </c>
      <c r="DO4025">
        <v>6441908.904856557</v>
      </c>
      <c r="DP4025">
        <v>6441908.904856557</v>
      </c>
      <c r="DQ4025">
        <v>0</v>
      </c>
      <c r="DR4025">
        <v>0</v>
      </c>
      <c r="DS4025">
        <v>6441908.904856557</v>
      </c>
      <c r="DT4025">
        <v>6441908.904856557</v>
      </c>
      <c r="DU4025">
        <v>0</v>
      </c>
      <c r="DV4025">
        <v>0</v>
      </c>
      <c r="DW4025">
        <v>3222822.377331438</v>
      </c>
      <c r="DX4025">
        <v>3222822.377331438</v>
      </c>
      <c r="DY4025">
        <v>6441908.904856557</v>
      </c>
      <c r="DZ4025">
        <v>6441908.904856557</v>
      </c>
      <c r="EA4025">
        <v>3222822.377331438</v>
      </c>
      <c r="EB4025">
        <v>3222822.377331438</v>
      </c>
      <c r="EC4025">
        <v>6441908.904856557</v>
      </c>
      <c r="ED4025">
        <v>6441908.904856557</v>
      </c>
      <c r="EE4025">
        <v>3222822.377331438</v>
      </c>
      <c r="EF4025">
        <v>3222822.377331438</v>
      </c>
      <c r="EG4025">
        <v>3222822.377331438</v>
      </c>
      <c r="EH4025">
        <v>3222822.377331438</v>
      </c>
      <c r="EI4025">
        <v>6396772.1548871081</v>
      </c>
      <c r="EJ4025">
        <v>4484576.7044209782</v>
      </c>
      <c r="EK4025">
        <v>6390550.6665709596</v>
      </c>
      <c r="EL4025">
        <v>5919424.03152816</v>
      </c>
      <c r="EM4025">
        <v>6403633.0698710252</v>
      </c>
      <c r="EN4025">
        <v>4369350.4129333291</v>
      </c>
      <c r="EO4025">
        <v>6388335.6021391656</v>
      </c>
      <c r="EP4025">
        <v>5851186.721709541</v>
      </c>
      <c r="EQ4025">
        <v>2307081.3740066416</v>
      </c>
      <c r="ER4025">
        <v>4296941.2325998517</v>
      </c>
      <c r="ES4025">
        <v>6413184.4845620655</v>
      </c>
      <c r="ET4025">
        <v>6441908.904856557</v>
      </c>
      <c r="EU4025">
        <v>6441908.904856557</v>
      </c>
      <c r="EV4025">
        <v>6441908.904856557</v>
      </c>
      <c r="EW4025">
        <v>6391721.1187325772</v>
      </c>
      <c r="EX4025">
        <v>5756698.4119802369</v>
      </c>
      <c r="EY4025">
        <v>307808.00293888099</v>
      </c>
      <c r="EZ4025">
        <v>307808.00293888303</v>
      </c>
      <c r="FA4025">
        <v>6441908.904856557</v>
      </c>
      <c r="FB4025">
        <v>6441908.904856557</v>
      </c>
      <c r="FC4025">
        <v>6441908.904856557</v>
      </c>
      <c r="FD4025">
        <v>6441908.904856557</v>
      </c>
      <c r="FE4025">
        <v>6441908.904856557</v>
      </c>
      <c r="FF4025">
        <v>6441908.904856557</v>
      </c>
      <c r="FG4025">
        <v>6441908.904856557</v>
      </c>
      <c r="FH4025">
        <v>6441908.904856557</v>
      </c>
      <c r="FI4025">
        <v>6441908.904856557</v>
      </c>
      <c r="FJ4025">
        <v>6350898.9823924955</v>
      </c>
      <c r="FK4025">
        <v>4722226.6152407061</v>
      </c>
      <c r="FL4025">
        <v>5741756.3891865937</v>
      </c>
      <c r="FM4025">
        <v>6365697.9514525421</v>
      </c>
      <c r="FN4025">
        <v>6379017.8186872359</v>
      </c>
      <c r="FO4025">
        <v>6331825.2251319708</v>
      </c>
      <c r="FP4025">
        <v>6331825.2251319708</v>
      </c>
      <c r="FQ4025">
        <v>5628137.7931054067</v>
      </c>
      <c r="FR4025">
        <v>6407825.1544318935</v>
      </c>
      <c r="FS4025">
        <v>6407825.1544318935</v>
      </c>
      <c r="FT4025">
        <v>6441908.904856557</v>
      </c>
      <c r="FU4025">
        <v>6441908.904856557</v>
      </c>
      <c r="FV4025">
        <v>6441908.904856557</v>
      </c>
      <c r="FW4025">
        <v>6441908.904856557</v>
      </c>
      <c r="GD4025">
        <f>AVERAGE(SAFADModel_final_000030[[#This Row],[AF306:Daylighting Reference Point 1 Illuminance '[lux'](Hourly)]:[AF102:Daylighting Reference Point 1 Illuminance '[lux'](Hourly)]])</f>
        <v>1340.4451910103362</v>
      </c>
      <c r="GE4025">
        <f>AVERAGE(SAFADModel_final_000030[[#This Row],[IPD:Daylighting Reference Point 1 Illuminance '[lux'](Hourly)]:[AF211:Daylighting Reference Point 1 Illuminance '[lux'](Hourly)]])</f>
        <v>1419.3697901281819</v>
      </c>
    </row>
    <row r="4026" spans="1:187" x14ac:dyDescent="0.25">
      <c r="A4026" s="1" t="s">
        <v>4203</v>
      </c>
      <c r="B4026">
        <v>24372.026484420217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30670.463965574898</v>
      </c>
      <c r="L4026">
        <v>61211.966931091432</v>
      </c>
      <c r="M4026">
        <v>75221.496137434369</v>
      </c>
      <c r="N4026">
        <v>0</v>
      </c>
      <c r="O4026">
        <v>0</v>
      </c>
      <c r="P4026">
        <v>0</v>
      </c>
      <c r="Q4026">
        <v>2908800</v>
      </c>
      <c r="R4026">
        <v>0</v>
      </c>
      <c r="S4026">
        <v>0</v>
      </c>
      <c r="T4026">
        <v>1171800</v>
      </c>
      <c r="U4026">
        <v>0</v>
      </c>
      <c r="V4026">
        <v>1171800</v>
      </c>
      <c r="W4026">
        <v>1171800</v>
      </c>
      <c r="X4026">
        <v>0</v>
      </c>
      <c r="Y4026">
        <v>2332800</v>
      </c>
      <c r="Z4026">
        <v>0</v>
      </c>
      <c r="AA4026">
        <v>1166400</v>
      </c>
      <c r="AB4026">
        <v>0</v>
      </c>
      <c r="AC4026">
        <v>0</v>
      </c>
      <c r="AD4026">
        <v>1684800</v>
      </c>
      <c r="AE4026">
        <v>1684800</v>
      </c>
      <c r="AF4026">
        <v>1684800</v>
      </c>
      <c r="AG4026">
        <v>1684800</v>
      </c>
      <c r="AH4026">
        <v>1814400</v>
      </c>
      <c r="AI4026">
        <v>1036800</v>
      </c>
      <c r="AJ4026">
        <v>1036800</v>
      </c>
      <c r="AK4026">
        <v>0</v>
      </c>
      <c r="AL4026">
        <v>1166400</v>
      </c>
      <c r="AM4026">
        <v>1166400</v>
      </c>
      <c r="AN4026">
        <v>1166400</v>
      </c>
      <c r="AO4026">
        <v>1166400</v>
      </c>
      <c r="AP4026">
        <v>1166400</v>
      </c>
      <c r="AQ4026">
        <v>1166400</v>
      </c>
      <c r="AR4026">
        <v>2332800</v>
      </c>
      <c r="AS4026">
        <v>0</v>
      </c>
      <c r="AT4026">
        <v>0</v>
      </c>
      <c r="AU4026">
        <v>0</v>
      </c>
      <c r="AV4026">
        <v>518400</v>
      </c>
      <c r="AW4026">
        <v>129600</v>
      </c>
      <c r="AX4026">
        <v>0</v>
      </c>
      <c r="AY4026">
        <v>0</v>
      </c>
      <c r="AZ4026">
        <v>5961600</v>
      </c>
      <c r="BA4026">
        <v>2592000</v>
      </c>
      <c r="BB4026">
        <v>1814400</v>
      </c>
      <c r="BC4026">
        <v>0</v>
      </c>
      <c r="BD4026">
        <v>2462400</v>
      </c>
      <c r="BE4026">
        <v>1135302.9519182241</v>
      </c>
      <c r="BF4026">
        <v>41790.628600893877</v>
      </c>
      <c r="BG4026">
        <v>648000</v>
      </c>
      <c r="BH4026">
        <v>27350.522110358928</v>
      </c>
      <c r="BI4026">
        <v>28381.258142544346</v>
      </c>
      <c r="BJ4026">
        <v>0</v>
      </c>
      <c r="BK4026">
        <v>0</v>
      </c>
      <c r="BL4026">
        <v>777600</v>
      </c>
      <c r="BM4026">
        <v>129600</v>
      </c>
      <c r="BN4026">
        <v>388800</v>
      </c>
      <c r="BO4026">
        <v>259200</v>
      </c>
      <c r="BP4026">
        <v>518400</v>
      </c>
      <c r="BQ4026">
        <v>518400</v>
      </c>
      <c r="BR4026">
        <v>518400</v>
      </c>
      <c r="BS4026">
        <v>530.0806999540672</v>
      </c>
      <c r="BT4026">
        <v>286.34015508916286</v>
      </c>
      <c r="BU4026">
        <v>569.22285503604814</v>
      </c>
      <c r="BV4026">
        <v>540.75851664046581</v>
      </c>
      <c r="BW4026">
        <v>545.31598459498707</v>
      </c>
      <c r="BX4026">
        <v>804.02248329500242</v>
      </c>
      <c r="BY4026">
        <v>1452.6173511543329</v>
      </c>
      <c r="BZ4026">
        <v>586.43616011868892</v>
      </c>
      <c r="CA4026">
        <v>2260.4681916551599</v>
      </c>
      <c r="CB4026">
        <v>1177.1781472034447</v>
      </c>
      <c r="CC4026">
        <v>1509.6564352068942</v>
      </c>
      <c r="CD4026">
        <v>2163.2162026320616</v>
      </c>
      <c r="CE4026">
        <v>789.01049113965928</v>
      </c>
      <c r="CF4026">
        <v>558.84018761909681</v>
      </c>
      <c r="CG4026">
        <v>568.74450808591075</v>
      </c>
      <c r="CH4026">
        <v>525.26028609575508</v>
      </c>
      <c r="CI4026">
        <v>531.71929786731801</v>
      </c>
      <c r="CJ4026">
        <v>532.07261966314638</v>
      </c>
      <c r="CK4026">
        <v>5417099.0901206732</v>
      </c>
      <c r="CL4026">
        <v>319998.66537471313</v>
      </c>
      <c r="CM4026">
        <v>6350883.8181709852</v>
      </c>
      <c r="CN4026">
        <v>6350883.8181709852</v>
      </c>
      <c r="CO4026">
        <v>6244397.8080876293</v>
      </c>
      <c r="CP4026">
        <v>309935.37220476201</v>
      </c>
      <c r="CQ4026">
        <v>0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0</v>
      </c>
      <c r="CX4026">
        <v>0</v>
      </c>
      <c r="CY4026">
        <v>0</v>
      </c>
      <c r="CZ4026">
        <v>0</v>
      </c>
      <c r="DA4026">
        <v>0</v>
      </c>
      <c r="DB4026">
        <v>0</v>
      </c>
      <c r="DC4026">
        <v>6304716.1303549334</v>
      </c>
      <c r="DD4026">
        <v>5450992.9968602713</v>
      </c>
      <c r="DE4026">
        <v>6304995.133758177</v>
      </c>
      <c r="DF4026">
        <v>4443482.8374446481</v>
      </c>
      <c r="DG4026">
        <v>6408932.4023719793</v>
      </c>
      <c r="DH4026">
        <v>6408932.4023719793</v>
      </c>
      <c r="DI4026">
        <v>6404145.4700925555</v>
      </c>
      <c r="DJ4026">
        <v>6404145.4700925555</v>
      </c>
      <c r="DK4026">
        <v>0</v>
      </c>
      <c r="DL4026">
        <v>0</v>
      </c>
      <c r="DM4026">
        <v>0</v>
      </c>
      <c r="DN4026">
        <v>0</v>
      </c>
      <c r="DO4026">
        <v>6424369.1563063478</v>
      </c>
      <c r="DP4026">
        <v>6424369.1563063478</v>
      </c>
      <c r="DQ4026">
        <v>0</v>
      </c>
      <c r="DR4026">
        <v>0</v>
      </c>
      <c r="DS4026">
        <v>6424369.1563063478</v>
      </c>
      <c r="DT4026">
        <v>6424369.1563063478</v>
      </c>
      <c r="DU4026">
        <v>0</v>
      </c>
      <c r="DV4026">
        <v>0</v>
      </c>
      <c r="DW4026">
        <v>0</v>
      </c>
      <c r="DX4026">
        <v>0</v>
      </c>
      <c r="DY4026">
        <v>6424369.1563063478</v>
      </c>
      <c r="DZ4026">
        <v>6424369.1563063478</v>
      </c>
      <c r="EA4026">
        <v>0</v>
      </c>
      <c r="EB4026">
        <v>0</v>
      </c>
      <c r="EC4026">
        <v>6424369.1563063478</v>
      </c>
      <c r="ED4026">
        <v>6424369.1563063478</v>
      </c>
      <c r="EE4026">
        <v>0</v>
      </c>
      <c r="EF4026">
        <v>0</v>
      </c>
      <c r="EG4026">
        <v>0</v>
      </c>
      <c r="EH4026">
        <v>0</v>
      </c>
      <c r="EI4026">
        <v>6399482.2150627868</v>
      </c>
      <c r="EJ4026">
        <v>2011949.6928551609</v>
      </c>
      <c r="EK4026">
        <v>6393350.0565156173</v>
      </c>
      <c r="EL4026">
        <v>3482967.4701600131</v>
      </c>
      <c r="EM4026">
        <v>6407398.4427658943</v>
      </c>
      <c r="EN4026">
        <v>3193486.6429291693</v>
      </c>
      <c r="EO4026">
        <v>3190716.1767629324</v>
      </c>
      <c r="EP4026">
        <v>2863023.4525309936</v>
      </c>
      <c r="EQ4026">
        <v>2242214.7400246938</v>
      </c>
      <c r="ER4026">
        <v>4073649.2073047291</v>
      </c>
      <c r="ES4026">
        <v>6391136.7717584111</v>
      </c>
      <c r="ET4026">
        <v>6424369.1563063478</v>
      </c>
      <c r="EU4026">
        <v>6424369.1563063478</v>
      </c>
      <c r="EV4026">
        <v>6424369.1563063478</v>
      </c>
      <c r="EW4026">
        <v>6381926.7195289293</v>
      </c>
      <c r="EX4026">
        <v>5549159.4325909941</v>
      </c>
      <c r="EY4026">
        <v>308428.15719394747</v>
      </c>
      <c r="EZ4026">
        <v>308428.15719394776</v>
      </c>
      <c r="FA4026">
        <v>6424369.1563063478</v>
      </c>
      <c r="FB4026">
        <v>6424369.1563063478</v>
      </c>
      <c r="FC4026">
        <v>6424369.1563063478</v>
      </c>
      <c r="FD4026">
        <v>6424369.1563063478</v>
      </c>
      <c r="FE4026">
        <v>6424369.1563063478</v>
      </c>
      <c r="FF4026">
        <v>6424369.1563063478</v>
      </c>
      <c r="FG4026">
        <v>6424369.1563063478</v>
      </c>
      <c r="FH4026">
        <v>6424369.1563063478</v>
      </c>
      <c r="FI4026">
        <v>6424369.1563063478</v>
      </c>
      <c r="FJ4026">
        <v>6349616.8462323425</v>
      </c>
      <c r="FK4026">
        <v>4249595.8805486644</v>
      </c>
      <c r="FL4026">
        <v>5659461.1509368848</v>
      </c>
      <c r="FM4026">
        <v>6344338.6996700726</v>
      </c>
      <c r="FN4026">
        <v>6357754.0889703175</v>
      </c>
      <c r="FO4026">
        <v>6327107.2233865205</v>
      </c>
      <c r="FP4026">
        <v>6327107.2233865205</v>
      </c>
      <c r="FQ4026">
        <v>5020931.7552094758</v>
      </c>
      <c r="FR4026">
        <v>6387868.7740538456</v>
      </c>
      <c r="FS4026">
        <v>6387868.7740538456</v>
      </c>
      <c r="FT4026">
        <v>6424369.1563063478</v>
      </c>
      <c r="FU4026">
        <v>6424369.1563063478</v>
      </c>
      <c r="FV4026">
        <v>6424369.1563063478</v>
      </c>
      <c r="FW4026">
        <v>6424369.1563063478</v>
      </c>
      <c r="GD4026">
        <f>AVERAGE(SAFADModel_final_000030[[#This Row],[AF306:Daylighting Reference Point 1 Illuminance '[lux'](Hourly)]:[AF102:Daylighting Reference Point 1 Illuminance '[lux'](Hourly)]])</f>
        <v>841.69582194865734</v>
      </c>
      <c r="GE4026">
        <f>AVERAGE(SAFADModel_final_000030[[#This Row],[IPD:Daylighting Reference Point 1 Illuminance '[lux'](Hourly)]:[AF211:Daylighting Reference Point 1 Illuminance '[lux'](Hourly)]])</f>
        <v>928.41090839036508</v>
      </c>
    </row>
    <row r="4027" spans="1:187" x14ac:dyDescent="0.25">
      <c r="A4027" s="1" t="s">
        <v>4204</v>
      </c>
      <c r="B4027">
        <v>476213.17712332809</v>
      </c>
      <c r="C4027">
        <v>125990.51521491437</v>
      </c>
      <c r="D4027">
        <v>38880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215266.45128912729</v>
      </c>
      <c r="L4027">
        <v>573672.10508346767</v>
      </c>
      <c r="M4027">
        <v>297489.67382266955</v>
      </c>
      <c r="N4027">
        <v>440577.17317110073</v>
      </c>
      <c r="O4027">
        <v>0</v>
      </c>
      <c r="P4027">
        <v>0</v>
      </c>
      <c r="Q4027">
        <v>1454400</v>
      </c>
      <c r="R4027">
        <v>0</v>
      </c>
      <c r="S4027">
        <v>409327.11991615756</v>
      </c>
      <c r="T4027">
        <v>2343600</v>
      </c>
      <c r="U4027">
        <v>0</v>
      </c>
      <c r="V4027">
        <v>0</v>
      </c>
      <c r="W4027">
        <v>0</v>
      </c>
      <c r="X4027">
        <v>0</v>
      </c>
      <c r="Y4027">
        <v>1166400</v>
      </c>
      <c r="Z4027">
        <v>0</v>
      </c>
      <c r="AA4027">
        <v>1166400</v>
      </c>
      <c r="AB4027">
        <v>0</v>
      </c>
      <c r="AC4027">
        <v>0</v>
      </c>
      <c r="AD4027">
        <v>842400</v>
      </c>
      <c r="AE4027">
        <v>842400</v>
      </c>
      <c r="AF4027">
        <v>842400</v>
      </c>
      <c r="AG4027">
        <v>842400</v>
      </c>
      <c r="AH4027">
        <v>907200</v>
      </c>
      <c r="AI4027">
        <v>518400</v>
      </c>
      <c r="AJ4027">
        <v>518400</v>
      </c>
      <c r="AK4027">
        <v>0</v>
      </c>
      <c r="AL4027">
        <v>0</v>
      </c>
      <c r="AM4027">
        <v>0</v>
      </c>
      <c r="AN4027">
        <v>1166400</v>
      </c>
      <c r="AO4027">
        <v>1166400</v>
      </c>
      <c r="AP4027">
        <v>116640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175.96330705879731</v>
      </c>
      <c r="BT4027">
        <v>95.587816268232189</v>
      </c>
      <c r="BU4027">
        <v>188.9327792913349</v>
      </c>
      <c r="BV4027">
        <v>178.69219393282921</v>
      </c>
      <c r="BW4027">
        <v>180.18616432059196</v>
      </c>
      <c r="BX4027">
        <v>259.75218692930031</v>
      </c>
      <c r="BY4027">
        <v>445.67049581315155</v>
      </c>
      <c r="BZ4027">
        <v>193.79296738469125</v>
      </c>
      <c r="CA4027">
        <v>602.80642171687725</v>
      </c>
      <c r="CB4027">
        <v>353.27820201448463</v>
      </c>
      <c r="CC4027">
        <v>458.91074870446863</v>
      </c>
      <c r="CD4027">
        <v>566.00332388617824</v>
      </c>
      <c r="CE4027">
        <v>256.81815823835632</v>
      </c>
      <c r="CF4027">
        <v>183.20773816032411</v>
      </c>
      <c r="CG4027">
        <v>186.44587377695802</v>
      </c>
      <c r="CH4027">
        <v>172.11242279179945</v>
      </c>
      <c r="CI4027">
        <v>174.52930370530248</v>
      </c>
      <c r="CJ4027">
        <v>174.66121438091</v>
      </c>
      <c r="CK4027">
        <v>5789773.4254350867</v>
      </c>
      <c r="CL4027">
        <v>1608201.8799619435</v>
      </c>
      <c r="CM4027">
        <v>6313325.712090157</v>
      </c>
      <c r="CN4027">
        <v>6313325.712090157</v>
      </c>
      <c r="CO4027">
        <v>6135480.9464706983</v>
      </c>
      <c r="CP4027">
        <v>1534416.8799208035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0</v>
      </c>
      <c r="DA4027">
        <v>0</v>
      </c>
      <c r="DB4027">
        <v>0</v>
      </c>
      <c r="DC4027">
        <v>3152327.0300192405</v>
      </c>
      <c r="DD4027">
        <v>3152327.0300192405</v>
      </c>
      <c r="DE4027">
        <v>6284469.8290015273</v>
      </c>
      <c r="DF4027">
        <v>6006927.5901629776</v>
      </c>
      <c r="DG4027">
        <v>3193929.6646916429</v>
      </c>
      <c r="DH4027">
        <v>3193929.6646916429</v>
      </c>
      <c r="DI4027">
        <v>6338344.1189521337</v>
      </c>
      <c r="DJ4027">
        <v>6338344.1189521337</v>
      </c>
      <c r="DK4027">
        <v>0</v>
      </c>
      <c r="DL4027">
        <v>0</v>
      </c>
      <c r="DM4027">
        <v>0</v>
      </c>
      <c r="DN4027">
        <v>0</v>
      </c>
      <c r="DO4027">
        <v>3203505.8283504844</v>
      </c>
      <c r="DP4027">
        <v>3203505.8283504844</v>
      </c>
      <c r="DQ4027">
        <v>0</v>
      </c>
      <c r="DR4027">
        <v>0</v>
      </c>
      <c r="DS4027">
        <v>3203505.8283504844</v>
      </c>
      <c r="DT4027">
        <v>3203505.8283504844</v>
      </c>
      <c r="DU4027">
        <v>0</v>
      </c>
      <c r="DV4027">
        <v>0</v>
      </c>
      <c r="DW4027">
        <v>0</v>
      </c>
      <c r="DX4027">
        <v>0</v>
      </c>
      <c r="DY4027">
        <v>3203505.8283504844</v>
      </c>
      <c r="DZ4027">
        <v>3203505.8283504844</v>
      </c>
      <c r="EA4027">
        <v>0</v>
      </c>
      <c r="EB4027">
        <v>0</v>
      </c>
      <c r="EC4027">
        <v>3203505.8283504844</v>
      </c>
      <c r="ED4027">
        <v>3203505.8283504844</v>
      </c>
      <c r="EE4027">
        <v>0</v>
      </c>
      <c r="EF4027">
        <v>0</v>
      </c>
      <c r="EG4027">
        <v>0</v>
      </c>
      <c r="EH4027">
        <v>0</v>
      </c>
      <c r="EI4027">
        <v>3192931.6406405261</v>
      </c>
      <c r="EJ4027">
        <v>991734.90432556742</v>
      </c>
      <c r="EK4027">
        <v>3202934.0201568967</v>
      </c>
      <c r="EL4027">
        <v>465843.85369647673</v>
      </c>
      <c r="EM4027">
        <v>3186625.5132246381</v>
      </c>
      <c r="EN4027">
        <v>2718418.8168522432</v>
      </c>
      <c r="EO4027">
        <v>0</v>
      </c>
      <c r="EP4027">
        <v>0</v>
      </c>
      <c r="EQ4027">
        <v>0</v>
      </c>
      <c r="ER4027">
        <v>0</v>
      </c>
      <c r="ES4027">
        <v>0</v>
      </c>
      <c r="ET4027">
        <v>0</v>
      </c>
      <c r="EU4027">
        <v>0</v>
      </c>
      <c r="EV4027">
        <v>0</v>
      </c>
      <c r="EW4027">
        <v>0</v>
      </c>
      <c r="EX4027">
        <v>0</v>
      </c>
      <c r="EY4027">
        <v>0</v>
      </c>
      <c r="EZ4027">
        <v>0</v>
      </c>
      <c r="FA4027">
        <v>0</v>
      </c>
      <c r="FB4027">
        <v>0</v>
      </c>
      <c r="FC4027">
        <v>0</v>
      </c>
      <c r="FD4027">
        <v>0</v>
      </c>
      <c r="FE4027">
        <v>0</v>
      </c>
      <c r="FF4027">
        <v>0</v>
      </c>
      <c r="FG4027">
        <v>0</v>
      </c>
      <c r="FH4027">
        <v>0</v>
      </c>
      <c r="FI4027">
        <v>0</v>
      </c>
      <c r="FJ4027">
        <v>0</v>
      </c>
      <c r="FK4027">
        <v>0</v>
      </c>
      <c r="FL4027">
        <v>0</v>
      </c>
      <c r="FM4027">
        <v>0</v>
      </c>
      <c r="FN4027">
        <v>0</v>
      </c>
      <c r="FO4027">
        <v>0</v>
      </c>
      <c r="FP4027">
        <v>0</v>
      </c>
      <c r="FQ4027">
        <v>0</v>
      </c>
      <c r="FR4027">
        <v>0</v>
      </c>
      <c r="FS4027">
        <v>0</v>
      </c>
      <c r="FT4027">
        <v>0</v>
      </c>
      <c r="FU4027">
        <v>6400152.3620619299</v>
      </c>
      <c r="FV4027">
        <v>6377653.9052039757</v>
      </c>
      <c r="FW4027">
        <v>6379317.0455621956</v>
      </c>
      <c r="GD4027">
        <f>AVERAGE(SAFADModel_final_000030[[#This Row],[AF306:Daylighting Reference Point 1 Illuminance '[lux'](Hourly)]:[AF102:Daylighting Reference Point 1 Illuminance '[lux'](Hourly)]])</f>
        <v>257.93159252397845</v>
      </c>
      <c r="GE4027">
        <f>AVERAGE(SAFADModel_final_000030[[#This Row],[IPD:Daylighting Reference Point 1 Illuminance '[lux'](Hourly)]:[AF211:Daylighting Reference Point 1 Illuminance '[lux'](Hourly)]])</f>
        <v>280.6629984065313</v>
      </c>
    </row>
    <row r="4028" spans="1:187" x14ac:dyDescent="0.25">
      <c r="A4028" s="1" t="s">
        <v>4205</v>
      </c>
      <c r="B4028">
        <v>388800</v>
      </c>
      <c r="C4028">
        <v>388800</v>
      </c>
      <c r="D4028">
        <v>77760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874800</v>
      </c>
      <c r="M4028">
        <v>0</v>
      </c>
      <c r="N4028">
        <v>113400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234360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3182335.0622606832</v>
      </c>
      <c r="CL4028">
        <v>1282256.0014344011</v>
      </c>
      <c r="CM4028">
        <v>3138214.3734009927</v>
      </c>
      <c r="CN4028">
        <v>3138214.3734009927</v>
      </c>
      <c r="CO4028">
        <v>6270070.5397285214</v>
      </c>
      <c r="CP4028">
        <v>2341327.1423891708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0</v>
      </c>
      <c r="CX4028">
        <v>0</v>
      </c>
      <c r="CY4028">
        <v>0</v>
      </c>
      <c r="CZ4028">
        <v>0</v>
      </c>
      <c r="DA4028">
        <v>0</v>
      </c>
      <c r="DB4028">
        <v>0</v>
      </c>
      <c r="DC4028">
        <v>0</v>
      </c>
      <c r="DD4028">
        <v>0</v>
      </c>
      <c r="DE4028">
        <v>6273371.892230941</v>
      </c>
      <c r="DF4028">
        <v>6273371.892230941</v>
      </c>
      <c r="DG4028">
        <v>0</v>
      </c>
      <c r="DH4028">
        <v>0</v>
      </c>
      <c r="DI4028">
        <v>6376061.6869340483</v>
      </c>
      <c r="DJ4028">
        <v>6376061.6869340483</v>
      </c>
      <c r="DK4028">
        <v>0</v>
      </c>
      <c r="DL4028">
        <v>0</v>
      </c>
      <c r="DM4028">
        <v>0</v>
      </c>
      <c r="DN4028">
        <v>0</v>
      </c>
      <c r="DO4028">
        <v>0</v>
      </c>
      <c r="DP4028">
        <v>0</v>
      </c>
      <c r="DQ4028">
        <v>0</v>
      </c>
      <c r="DR4028">
        <v>0</v>
      </c>
      <c r="DS4028">
        <v>0</v>
      </c>
      <c r="DT4028">
        <v>0</v>
      </c>
      <c r="DU4028">
        <v>0</v>
      </c>
      <c r="DV4028">
        <v>0</v>
      </c>
      <c r="DW4028">
        <v>0</v>
      </c>
      <c r="DX4028">
        <v>0</v>
      </c>
      <c r="DY4028">
        <v>0</v>
      </c>
      <c r="DZ4028">
        <v>0</v>
      </c>
      <c r="EA4028">
        <v>0</v>
      </c>
      <c r="EB4028">
        <v>0</v>
      </c>
      <c r="EC4028">
        <v>0</v>
      </c>
      <c r="ED4028">
        <v>0</v>
      </c>
      <c r="EE4028">
        <v>0</v>
      </c>
      <c r="EF4028">
        <v>0</v>
      </c>
      <c r="EG4028">
        <v>0</v>
      </c>
      <c r="EH4028">
        <v>0</v>
      </c>
      <c r="EI4028">
        <v>0</v>
      </c>
      <c r="EJ4028">
        <v>0</v>
      </c>
      <c r="EK4028">
        <v>0</v>
      </c>
      <c r="EL4028">
        <v>0</v>
      </c>
      <c r="EM4028">
        <v>0</v>
      </c>
      <c r="EN4028">
        <v>0</v>
      </c>
      <c r="EO4028">
        <v>0</v>
      </c>
      <c r="EP4028">
        <v>0</v>
      </c>
      <c r="EQ4028">
        <v>0</v>
      </c>
      <c r="ER4028">
        <v>0</v>
      </c>
      <c r="ES4028">
        <v>0</v>
      </c>
      <c r="ET4028">
        <v>0</v>
      </c>
      <c r="EU4028">
        <v>0</v>
      </c>
      <c r="EV4028">
        <v>0</v>
      </c>
      <c r="EW4028">
        <v>0</v>
      </c>
      <c r="EX4028">
        <v>0</v>
      </c>
      <c r="EY4028">
        <v>0</v>
      </c>
      <c r="EZ4028">
        <v>0</v>
      </c>
      <c r="FA4028">
        <v>0</v>
      </c>
      <c r="FB4028">
        <v>0</v>
      </c>
      <c r="FC4028">
        <v>0</v>
      </c>
      <c r="FD4028">
        <v>0</v>
      </c>
      <c r="FE4028">
        <v>0</v>
      </c>
      <c r="FF4028">
        <v>0</v>
      </c>
      <c r="FG4028">
        <v>0</v>
      </c>
      <c r="FH4028">
        <v>0</v>
      </c>
      <c r="FI4028">
        <v>0</v>
      </c>
      <c r="FJ4028">
        <v>0</v>
      </c>
      <c r="FK4028">
        <v>0</v>
      </c>
      <c r="FL4028">
        <v>0</v>
      </c>
      <c r="FM4028">
        <v>0</v>
      </c>
      <c r="FN4028">
        <v>0</v>
      </c>
      <c r="FO4028">
        <v>0</v>
      </c>
      <c r="FP4028">
        <v>0</v>
      </c>
      <c r="FQ4028">
        <v>0</v>
      </c>
      <c r="FR4028">
        <v>0</v>
      </c>
      <c r="FS4028">
        <v>0</v>
      </c>
      <c r="FT4028">
        <v>0</v>
      </c>
      <c r="FU4028">
        <v>6376061.6869340483</v>
      </c>
      <c r="FV4028">
        <v>5940355.8014062522</v>
      </c>
      <c r="FW4028">
        <v>6000032.9310753997</v>
      </c>
      <c r="GD4028">
        <f>AVERAGE(SAFADModel_final_000030[[#This Row],[AF306:Daylighting Reference Point 1 Illuminance '[lux'](Hourly)]:[AF102:Daylighting Reference Point 1 Illuminance '[lux'](Hourly)]])</f>
        <v>0</v>
      </c>
      <c r="GE4028">
        <f>AVERAGE(SAFADModel_final_000030[[#This Row],[IPD:Daylighting Reference Point 1 Illuminance '[lux'](Hourly)]:[AF211:Daylighting Reference Point 1 Illuminance '[lux'](Hourly)]])</f>
        <v>0</v>
      </c>
    </row>
    <row r="4029" spans="1:187" x14ac:dyDescent="0.25">
      <c r="A4029" s="1" t="s">
        <v>4206</v>
      </c>
      <c r="B4029">
        <v>0</v>
      </c>
      <c r="C4029">
        <v>0</v>
      </c>
      <c r="D4029">
        <v>38880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234360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3124702.3836400048</v>
      </c>
      <c r="CP4029">
        <v>1012168.9221700054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0</v>
      </c>
      <c r="DA4029">
        <v>0</v>
      </c>
      <c r="DB4029">
        <v>0</v>
      </c>
      <c r="DC4029">
        <v>0</v>
      </c>
      <c r="DD4029">
        <v>0</v>
      </c>
      <c r="DE4029">
        <v>0</v>
      </c>
      <c r="DF4029">
        <v>0</v>
      </c>
      <c r="DG4029">
        <v>0</v>
      </c>
      <c r="DH4029">
        <v>0</v>
      </c>
      <c r="DI4029">
        <v>0</v>
      </c>
      <c r="DJ4029">
        <v>0</v>
      </c>
      <c r="DK4029">
        <v>0</v>
      </c>
      <c r="DL4029">
        <v>0</v>
      </c>
      <c r="DM4029">
        <v>0</v>
      </c>
      <c r="DN4029">
        <v>0</v>
      </c>
      <c r="DO4029">
        <v>0</v>
      </c>
      <c r="DP4029">
        <v>0</v>
      </c>
      <c r="DQ4029">
        <v>0</v>
      </c>
      <c r="DR4029">
        <v>0</v>
      </c>
      <c r="DS4029">
        <v>0</v>
      </c>
      <c r="DT4029">
        <v>0</v>
      </c>
      <c r="DU4029">
        <v>0</v>
      </c>
      <c r="DV4029">
        <v>0</v>
      </c>
      <c r="DW4029">
        <v>0</v>
      </c>
      <c r="DX4029">
        <v>0</v>
      </c>
      <c r="DY4029">
        <v>0</v>
      </c>
      <c r="DZ4029">
        <v>0</v>
      </c>
      <c r="EA4029">
        <v>0</v>
      </c>
      <c r="EB4029">
        <v>0</v>
      </c>
      <c r="EC4029">
        <v>0</v>
      </c>
      <c r="ED4029">
        <v>0</v>
      </c>
      <c r="EE4029">
        <v>0</v>
      </c>
      <c r="EF4029">
        <v>0</v>
      </c>
      <c r="EG4029">
        <v>0</v>
      </c>
      <c r="EH4029">
        <v>0</v>
      </c>
      <c r="EI4029">
        <v>0</v>
      </c>
      <c r="EJ4029">
        <v>0</v>
      </c>
      <c r="EK4029">
        <v>0</v>
      </c>
      <c r="EL4029">
        <v>0</v>
      </c>
      <c r="EM4029">
        <v>0</v>
      </c>
      <c r="EN4029">
        <v>0</v>
      </c>
      <c r="EO4029">
        <v>0</v>
      </c>
      <c r="EP4029">
        <v>0</v>
      </c>
      <c r="EQ4029">
        <v>0</v>
      </c>
      <c r="ER4029">
        <v>0</v>
      </c>
      <c r="ES4029">
        <v>0</v>
      </c>
      <c r="ET4029">
        <v>0</v>
      </c>
      <c r="EU4029">
        <v>0</v>
      </c>
      <c r="EV4029">
        <v>0</v>
      </c>
      <c r="EW4029">
        <v>0</v>
      </c>
      <c r="EX4029">
        <v>0</v>
      </c>
      <c r="EY4029">
        <v>0</v>
      </c>
      <c r="EZ4029">
        <v>0</v>
      </c>
      <c r="FA4029">
        <v>0</v>
      </c>
      <c r="FB4029">
        <v>0</v>
      </c>
      <c r="FC4029">
        <v>0</v>
      </c>
      <c r="FD4029">
        <v>0</v>
      </c>
      <c r="FE4029">
        <v>0</v>
      </c>
      <c r="FF4029">
        <v>0</v>
      </c>
      <c r="FG4029">
        <v>0</v>
      </c>
      <c r="FH4029">
        <v>0</v>
      </c>
      <c r="FI4029">
        <v>0</v>
      </c>
      <c r="FJ4029">
        <v>0</v>
      </c>
      <c r="FK4029">
        <v>0</v>
      </c>
      <c r="FL4029">
        <v>0</v>
      </c>
      <c r="FM4029">
        <v>0</v>
      </c>
      <c r="FN4029">
        <v>0</v>
      </c>
      <c r="FO4029">
        <v>0</v>
      </c>
      <c r="FP4029">
        <v>0</v>
      </c>
      <c r="FQ4029">
        <v>0</v>
      </c>
      <c r="FR4029">
        <v>0</v>
      </c>
      <c r="FS4029">
        <v>0</v>
      </c>
      <c r="FT4029">
        <v>0</v>
      </c>
      <c r="FU4029">
        <v>6355101.4163060933</v>
      </c>
      <c r="FV4029">
        <v>5426882.4317718651</v>
      </c>
      <c r="FW4029">
        <v>5539403.5939304885</v>
      </c>
      <c r="GD4029">
        <f>AVERAGE(SAFADModel_final_000030[[#This Row],[AF306:Daylighting Reference Point 1 Illuminance '[lux'](Hourly)]:[AF102:Daylighting Reference Point 1 Illuminance '[lux'](Hourly)]])</f>
        <v>0</v>
      </c>
      <c r="GE4029">
        <f>AVERAGE(SAFADModel_final_000030[[#This Row],[IPD:Daylighting Reference Point 1 Illuminance '[lux'](Hourly)]:[AF211:Daylighting Reference Point 1 Illuminance '[lux'](Hourly)]])</f>
        <v>0</v>
      </c>
    </row>
    <row r="4030" spans="1:187" x14ac:dyDescent="0.25">
      <c r="A4030" s="1" t="s">
        <v>4207</v>
      </c>
      <c r="B4030">
        <v>0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117180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0</v>
      </c>
      <c r="CX4030">
        <v>0</v>
      </c>
      <c r="CY4030">
        <v>0</v>
      </c>
      <c r="CZ4030">
        <v>0</v>
      </c>
      <c r="DA4030">
        <v>0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0</v>
      </c>
      <c r="DP4030">
        <v>0</v>
      </c>
      <c r="DQ4030">
        <v>0</v>
      </c>
      <c r="DR4030">
        <v>0</v>
      </c>
      <c r="DS4030">
        <v>0</v>
      </c>
      <c r="DT4030">
        <v>0</v>
      </c>
      <c r="DU4030">
        <v>0</v>
      </c>
      <c r="DV4030">
        <v>0</v>
      </c>
      <c r="DW4030">
        <v>0</v>
      </c>
      <c r="DX4030">
        <v>0</v>
      </c>
      <c r="DY4030">
        <v>0</v>
      </c>
      <c r="DZ4030">
        <v>0</v>
      </c>
      <c r="EA4030">
        <v>0</v>
      </c>
      <c r="EB4030">
        <v>0</v>
      </c>
      <c r="EC4030">
        <v>0</v>
      </c>
      <c r="ED4030">
        <v>0</v>
      </c>
      <c r="EE4030">
        <v>0</v>
      </c>
      <c r="EF4030">
        <v>0</v>
      </c>
      <c r="EG4030">
        <v>0</v>
      </c>
      <c r="EH4030">
        <v>0</v>
      </c>
      <c r="EI4030">
        <v>0</v>
      </c>
      <c r="EJ4030">
        <v>0</v>
      </c>
      <c r="EK4030">
        <v>0</v>
      </c>
      <c r="EL4030">
        <v>0</v>
      </c>
      <c r="EM4030">
        <v>0</v>
      </c>
      <c r="EN4030">
        <v>0</v>
      </c>
      <c r="EO4030">
        <v>0</v>
      </c>
      <c r="EP4030">
        <v>0</v>
      </c>
      <c r="EQ4030">
        <v>0</v>
      </c>
      <c r="ER4030">
        <v>0</v>
      </c>
      <c r="ES4030">
        <v>0</v>
      </c>
      <c r="ET4030">
        <v>0</v>
      </c>
      <c r="EU4030">
        <v>0</v>
      </c>
      <c r="EV4030">
        <v>0</v>
      </c>
      <c r="EW4030">
        <v>0</v>
      </c>
      <c r="EX4030">
        <v>0</v>
      </c>
      <c r="EY4030">
        <v>0</v>
      </c>
      <c r="EZ4030">
        <v>0</v>
      </c>
      <c r="FA4030">
        <v>0</v>
      </c>
      <c r="FB4030">
        <v>0</v>
      </c>
      <c r="FC4030">
        <v>0</v>
      </c>
      <c r="FD4030">
        <v>0</v>
      </c>
      <c r="FE4030">
        <v>0</v>
      </c>
      <c r="FF4030">
        <v>0</v>
      </c>
      <c r="FG4030">
        <v>0</v>
      </c>
      <c r="FH4030">
        <v>0</v>
      </c>
      <c r="FI4030">
        <v>0</v>
      </c>
      <c r="FJ4030">
        <v>0</v>
      </c>
      <c r="FK4030">
        <v>0</v>
      </c>
      <c r="FL4030">
        <v>0</v>
      </c>
      <c r="FM4030">
        <v>0</v>
      </c>
      <c r="FN4030">
        <v>0</v>
      </c>
      <c r="FO4030">
        <v>0</v>
      </c>
      <c r="FP4030">
        <v>0</v>
      </c>
      <c r="FQ4030">
        <v>0</v>
      </c>
      <c r="FR4030">
        <v>0</v>
      </c>
      <c r="FS4030">
        <v>0</v>
      </c>
      <c r="FT4030">
        <v>0</v>
      </c>
      <c r="FU4030">
        <v>6333172.0843623057</v>
      </c>
      <c r="FV4030">
        <v>4912563.5793360705</v>
      </c>
      <c r="FW4030">
        <v>5071922.5917321295</v>
      </c>
      <c r="GD4030">
        <f>AVERAGE(SAFADModel_final_000030[[#This Row],[AF306:Daylighting Reference Point 1 Illuminance '[lux'](Hourly)]:[AF102:Daylighting Reference Point 1 Illuminance '[lux'](Hourly)]])</f>
        <v>0</v>
      </c>
      <c r="GE4030">
        <f>AVERAGE(SAFADModel_final_000030[[#This Row],[IPD:Daylighting Reference Point 1 Illuminance '[lux'](Hourly)]:[AF211:Daylighting Reference Point 1 Illuminance '[lux'](Hourly)]])</f>
        <v>0</v>
      </c>
    </row>
    <row r="4031" spans="1:187" x14ac:dyDescent="0.25">
      <c r="A4031" s="1" t="s">
        <v>4208</v>
      </c>
      <c r="B4031">
        <v>0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0</v>
      </c>
      <c r="DE4031">
        <v>0</v>
      </c>
      <c r="DF4031">
        <v>0</v>
      </c>
      <c r="DG4031">
        <v>0</v>
      </c>
      <c r="DH4031">
        <v>0</v>
      </c>
      <c r="DI4031">
        <v>0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0</v>
      </c>
      <c r="DQ4031">
        <v>0</v>
      </c>
      <c r="DR4031">
        <v>0</v>
      </c>
      <c r="DS4031">
        <v>0</v>
      </c>
      <c r="DT4031">
        <v>0</v>
      </c>
      <c r="DU4031">
        <v>0</v>
      </c>
      <c r="DV4031">
        <v>0</v>
      </c>
      <c r="DW4031">
        <v>0</v>
      </c>
      <c r="DX4031">
        <v>0</v>
      </c>
      <c r="DY4031">
        <v>0</v>
      </c>
      <c r="DZ4031">
        <v>0</v>
      </c>
      <c r="EA4031">
        <v>0</v>
      </c>
      <c r="EB4031">
        <v>0</v>
      </c>
      <c r="EC4031">
        <v>0</v>
      </c>
      <c r="ED4031">
        <v>0</v>
      </c>
      <c r="EE4031">
        <v>0</v>
      </c>
      <c r="EF4031">
        <v>0</v>
      </c>
      <c r="EG4031">
        <v>0</v>
      </c>
      <c r="EH4031">
        <v>0</v>
      </c>
      <c r="EI4031">
        <v>0</v>
      </c>
      <c r="EJ4031">
        <v>0</v>
      </c>
      <c r="EK4031">
        <v>0</v>
      </c>
      <c r="EL4031">
        <v>0</v>
      </c>
      <c r="EM4031">
        <v>0</v>
      </c>
      <c r="EN4031">
        <v>0</v>
      </c>
      <c r="EO4031">
        <v>0</v>
      </c>
      <c r="EP4031">
        <v>0</v>
      </c>
      <c r="EQ4031">
        <v>0</v>
      </c>
      <c r="ER4031">
        <v>0</v>
      </c>
      <c r="ES4031">
        <v>0</v>
      </c>
      <c r="ET4031">
        <v>0</v>
      </c>
      <c r="EU4031">
        <v>0</v>
      </c>
      <c r="EV4031">
        <v>0</v>
      </c>
      <c r="EW4031">
        <v>0</v>
      </c>
      <c r="EX4031">
        <v>0</v>
      </c>
      <c r="EY4031">
        <v>0</v>
      </c>
      <c r="EZ4031">
        <v>0</v>
      </c>
      <c r="FA4031">
        <v>0</v>
      </c>
      <c r="FB4031">
        <v>0</v>
      </c>
      <c r="FC4031">
        <v>0</v>
      </c>
      <c r="FD4031">
        <v>0</v>
      </c>
      <c r="FE4031">
        <v>0</v>
      </c>
      <c r="FF4031">
        <v>0</v>
      </c>
      <c r="FG4031">
        <v>0</v>
      </c>
      <c r="FH4031">
        <v>0</v>
      </c>
      <c r="FI4031">
        <v>0</v>
      </c>
      <c r="FJ4031">
        <v>0</v>
      </c>
      <c r="FK4031">
        <v>0</v>
      </c>
      <c r="FL4031">
        <v>0</v>
      </c>
      <c r="FM4031">
        <v>0</v>
      </c>
      <c r="FN4031">
        <v>0</v>
      </c>
      <c r="FO4031">
        <v>0</v>
      </c>
      <c r="FP4031">
        <v>0</v>
      </c>
      <c r="FQ4031">
        <v>0</v>
      </c>
      <c r="FR4031">
        <v>0</v>
      </c>
      <c r="FS4031">
        <v>0</v>
      </c>
      <c r="FT4031">
        <v>0</v>
      </c>
      <c r="FU4031">
        <v>6276997.3628661186</v>
      </c>
      <c r="FV4031">
        <v>4404029.7257563779</v>
      </c>
      <c r="FW4031">
        <v>4605846.3156931838</v>
      </c>
      <c r="GD4031">
        <f>AVERAGE(SAFADModel_final_000030[[#This Row],[AF306:Daylighting Reference Point 1 Illuminance '[lux'](Hourly)]:[AF102:Daylighting Reference Point 1 Illuminance '[lux'](Hourly)]])</f>
        <v>0</v>
      </c>
      <c r="GE4031">
        <f>AVERAGE(SAFADModel_final_000030[[#This Row],[IPD:Daylighting Reference Point 1 Illuminance '[lux'](Hourly)]:[AF211:Daylighting Reference Point 1 Illuminance '[lux'](Hourly)]])</f>
        <v>0</v>
      </c>
    </row>
    <row r="4032" spans="1:187" x14ac:dyDescent="0.25">
      <c r="A4032" s="1" t="s">
        <v>4209</v>
      </c>
      <c r="B4032">
        <v>0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0</v>
      </c>
      <c r="DB4032">
        <v>0</v>
      </c>
      <c r="DC4032">
        <v>0</v>
      </c>
      <c r="DD4032">
        <v>0</v>
      </c>
      <c r="DE4032">
        <v>0</v>
      </c>
      <c r="DF4032">
        <v>0</v>
      </c>
      <c r="DG4032">
        <v>0</v>
      </c>
      <c r="DH4032">
        <v>0</v>
      </c>
      <c r="DI4032">
        <v>0</v>
      </c>
      <c r="DJ4032">
        <v>0</v>
      </c>
      <c r="DK4032">
        <v>0</v>
      </c>
      <c r="DL4032">
        <v>0</v>
      </c>
      <c r="DM4032">
        <v>0</v>
      </c>
      <c r="DN4032">
        <v>0</v>
      </c>
      <c r="DO4032">
        <v>0</v>
      </c>
      <c r="DP4032">
        <v>0</v>
      </c>
      <c r="DQ4032">
        <v>0</v>
      </c>
      <c r="DR4032">
        <v>0</v>
      </c>
      <c r="DS4032">
        <v>0</v>
      </c>
      <c r="DT4032">
        <v>0</v>
      </c>
      <c r="DU4032">
        <v>0</v>
      </c>
      <c r="DV4032">
        <v>0</v>
      </c>
      <c r="DW4032">
        <v>0</v>
      </c>
      <c r="DX4032">
        <v>0</v>
      </c>
      <c r="DY4032">
        <v>0</v>
      </c>
      <c r="DZ4032">
        <v>0</v>
      </c>
      <c r="EA4032">
        <v>0</v>
      </c>
      <c r="EB4032">
        <v>0</v>
      </c>
      <c r="EC4032">
        <v>0</v>
      </c>
      <c r="ED4032">
        <v>0</v>
      </c>
      <c r="EE4032">
        <v>0</v>
      </c>
      <c r="EF4032">
        <v>0</v>
      </c>
      <c r="EG4032">
        <v>0</v>
      </c>
      <c r="EH4032">
        <v>0</v>
      </c>
      <c r="EI4032">
        <v>0</v>
      </c>
      <c r="EJ4032">
        <v>0</v>
      </c>
      <c r="EK4032">
        <v>0</v>
      </c>
      <c r="EL4032">
        <v>0</v>
      </c>
      <c r="EM4032">
        <v>0</v>
      </c>
      <c r="EN4032">
        <v>0</v>
      </c>
      <c r="EO4032">
        <v>0</v>
      </c>
      <c r="EP4032">
        <v>0</v>
      </c>
      <c r="EQ4032">
        <v>0</v>
      </c>
      <c r="ER4032">
        <v>0</v>
      </c>
      <c r="ES4032">
        <v>0</v>
      </c>
      <c r="ET4032">
        <v>0</v>
      </c>
      <c r="EU4032">
        <v>0</v>
      </c>
      <c r="EV4032">
        <v>0</v>
      </c>
      <c r="EW4032">
        <v>0</v>
      </c>
      <c r="EX4032">
        <v>0</v>
      </c>
      <c r="EY4032">
        <v>0</v>
      </c>
      <c r="EZ4032">
        <v>0</v>
      </c>
      <c r="FA4032">
        <v>0</v>
      </c>
      <c r="FB4032">
        <v>0</v>
      </c>
      <c r="FC4032">
        <v>0</v>
      </c>
      <c r="FD4032">
        <v>0</v>
      </c>
      <c r="FE4032">
        <v>0</v>
      </c>
      <c r="FF4032">
        <v>0</v>
      </c>
      <c r="FG4032">
        <v>0</v>
      </c>
      <c r="FH4032">
        <v>0</v>
      </c>
      <c r="FI4032">
        <v>0</v>
      </c>
      <c r="FJ4032">
        <v>0</v>
      </c>
      <c r="FK4032">
        <v>0</v>
      </c>
      <c r="FL4032">
        <v>0</v>
      </c>
      <c r="FM4032">
        <v>0</v>
      </c>
      <c r="FN4032">
        <v>0</v>
      </c>
      <c r="FO4032">
        <v>0</v>
      </c>
      <c r="FP4032">
        <v>0</v>
      </c>
      <c r="FQ4032">
        <v>0</v>
      </c>
      <c r="FR4032">
        <v>0</v>
      </c>
      <c r="FS4032">
        <v>0</v>
      </c>
      <c r="FT4032">
        <v>0</v>
      </c>
      <c r="FU4032">
        <v>5724175.7630087156</v>
      </c>
      <c r="FV4032">
        <v>3853526.0914512314</v>
      </c>
      <c r="FW4032">
        <v>4100835.7326647188</v>
      </c>
      <c r="GD4032">
        <f>AVERAGE(SAFADModel_final_000030[[#This Row],[AF306:Daylighting Reference Point 1 Illuminance '[lux'](Hourly)]:[AF102:Daylighting Reference Point 1 Illuminance '[lux'](Hourly)]])</f>
        <v>0</v>
      </c>
      <c r="GE4032">
        <f>AVERAGE(SAFADModel_final_000030[[#This Row],[IPD:Daylighting Reference Point 1 Illuminance '[lux'](Hourly)]:[AF211:Daylighting Reference Point 1 Illuminance '[lux'](Hourly)]])</f>
        <v>0</v>
      </c>
    </row>
    <row r="4033" spans="1:187" x14ac:dyDescent="0.25">
      <c r="A4033" s="1" t="s">
        <v>4210</v>
      </c>
      <c r="B4033">
        <v>0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0</v>
      </c>
      <c r="CX4033">
        <v>0</v>
      </c>
      <c r="CY4033">
        <v>0</v>
      </c>
      <c r="CZ4033">
        <v>0</v>
      </c>
      <c r="DA4033">
        <v>0</v>
      </c>
      <c r="DB4033">
        <v>0</v>
      </c>
      <c r="DC4033">
        <v>0</v>
      </c>
      <c r="DD4033">
        <v>0</v>
      </c>
      <c r="DE4033">
        <v>0</v>
      </c>
      <c r="DF4033">
        <v>0</v>
      </c>
      <c r="DG4033">
        <v>0</v>
      </c>
      <c r="DH4033">
        <v>0</v>
      </c>
      <c r="DI4033">
        <v>0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v>0</v>
      </c>
      <c r="DP4033">
        <v>0</v>
      </c>
      <c r="DQ4033">
        <v>0</v>
      </c>
      <c r="DR4033">
        <v>0</v>
      </c>
      <c r="DS4033">
        <v>0</v>
      </c>
      <c r="DT4033">
        <v>0</v>
      </c>
      <c r="DU4033">
        <v>0</v>
      </c>
      <c r="DV4033">
        <v>0</v>
      </c>
      <c r="DW4033">
        <v>0</v>
      </c>
      <c r="DX4033">
        <v>0</v>
      </c>
      <c r="DY4033">
        <v>0</v>
      </c>
      <c r="DZ4033">
        <v>0</v>
      </c>
      <c r="EA4033">
        <v>0</v>
      </c>
      <c r="EB4033">
        <v>0</v>
      </c>
      <c r="EC4033">
        <v>0</v>
      </c>
      <c r="ED4033">
        <v>0</v>
      </c>
      <c r="EE4033">
        <v>0</v>
      </c>
      <c r="EF4033">
        <v>0</v>
      </c>
      <c r="EG4033">
        <v>0</v>
      </c>
      <c r="EH4033">
        <v>0</v>
      </c>
      <c r="EI4033">
        <v>0</v>
      </c>
      <c r="EJ4033">
        <v>0</v>
      </c>
      <c r="EK4033">
        <v>0</v>
      </c>
      <c r="EL4033">
        <v>0</v>
      </c>
      <c r="EM4033">
        <v>0</v>
      </c>
      <c r="EN4033">
        <v>0</v>
      </c>
      <c r="EO4033">
        <v>0</v>
      </c>
      <c r="EP4033">
        <v>0</v>
      </c>
      <c r="EQ4033">
        <v>0</v>
      </c>
      <c r="ER4033">
        <v>0</v>
      </c>
      <c r="ES4033">
        <v>0</v>
      </c>
      <c r="ET4033">
        <v>0</v>
      </c>
      <c r="EU4033">
        <v>0</v>
      </c>
      <c r="EV4033">
        <v>0</v>
      </c>
      <c r="EW4033">
        <v>0</v>
      </c>
      <c r="EX4033">
        <v>0</v>
      </c>
      <c r="EY4033">
        <v>0</v>
      </c>
      <c r="EZ4033">
        <v>0</v>
      </c>
      <c r="FA4033">
        <v>0</v>
      </c>
      <c r="FB4033">
        <v>0</v>
      </c>
      <c r="FC4033">
        <v>0</v>
      </c>
      <c r="FD4033">
        <v>0</v>
      </c>
      <c r="FE4033">
        <v>0</v>
      </c>
      <c r="FF4033">
        <v>0</v>
      </c>
      <c r="FG4033">
        <v>0</v>
      </c>
      <c r="FH4033">
        <v>0</v>
      </c>
      <c r="FI4033">
        <v>0</v>
      </c>
      <c r="FJ4033">
        <v>0</v>
      </c>
      <c r="FK4033">
        <v>0</v>
      </c>
      <c r="FL4033">
        <v>0</v>
      </c>
      <c r="FM4033">
        <v>0</v>
      </c>
      <c r="FN4033">
        <v>0</v>
      </c>
      <c r="FO4033">
        <v>0</v>
      </c>
      <c r="FP4033">
        <v>0</v>
      </c>
      <c r="FQ4033">
        <v>0</v>
      </c>
      <c r="FR4033">
        <v>0</v>
      </c>
      <c r="FS4033">
        <v>0</v>
      </c>
      <c r="FT4033">
        <v>0</v>
      </c>
      <c r="FU4033">
        <v>5284610.4048909396</v>
      </c>
      <c r="FV4033">
        <v>3488742.7172968751</v>
      </c>
      <c r="FW4033">
        <v>3764449.816922579</v>
      </c>
      <c r="GD4033">
        <f>AVERAGE(SAFADModel_final_000030[[#This Row],[AF306:Daylighting Reference Point 1 Illuminance '[lux'](Hourly)]:[AF102:Daylighting Reference Point 1 Illuminance '[lux'](Hourly)]])</f>
        <v>0</v>
      </c>
      <c r="GE4033">
        <f>AVERAGE(SAFADModel_final_000030[[#This Row],[IPD:Daylighting Reference Point 1 Illuminance '[lux'](Hourly)]:[AF211:Daylighting Reference Point 1 Illuminance '[lux'](Hourly)]])</f>
        <v>0</v>
      </c>
    </row>
    <row r="4034" spans="1:187" x14ac:dyDescent="0.25">
      <c r="A4034" s="1" t="s">
        <v>4211</v>
      </c>
      <c r="B4034">
        <v>0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0</v>
      </c>
      <c r="CX4034">
        <v>0</v>
      </c>
      <c r="CY4034">
        <v>0</v>
      </c>
      <c r="CZ4034">
        <v>0</v>
      </c>
      <c r="DA4034">
        <v>0</v>
      </c>
      <c r="DB4034">
        <v>0</v>
      </c>
      <c r="DC4034">
        <v>0</v>
      </c>
      <c r="DD4034">
        <v>0</v>
      </c>
      <c r="DE4034">
        <v>0</v>
      </c>
      <c r="DF4034">
        <v>0</v>
      </c>
      <c r="DG4034">
        <v>0</v>
      </c>
      <c r="DH4034">
        <v>0</v>
      </c>
      <c r="DI4034">
        <v>0</v>
      </c>
      <c r="DJ4034">
        <v>0</v>
      </c>
      <c r="DK4034">
        <v>0</v>
      </c>
      <c r="DL4034">
        <v>0</v>
      </c>
      <c r="DM4034">
        <v>0</v>
      </c>
      <c r="DN4034">
        <v>0</v>
      </c>
      <c r="DO4034">
        <v>0</v>
      </c>
      <c r="DP4034">
        <v>0</v>
      </c>
      <c r="DQ4034">
        <v>0</v>
      </c>
      <c r="DR4034">
        <v>0</v>
      </c>
      <c r="DS4034">
        <v>0</v>
      </c>
      <c r="DT4034">
        <v>0</v>
      </c>
      <c r="DU4034">
        <v>0</v>
      </c>
      <c r="DV4034">
        <v>0</v>
      </c>
      <c r="DW4034">
        <v>0</v>
      </c>
      <c r="DX4034">
        <v>0</v>
      </c>
      <c r="DY4034">
        <v>0</v>
      </c>
      <c r="DZ4034">
        <v>0</v>
      </c>
      <c r="EA4034">
        <v>0</v>
      </c>
      <c r="EB4034">
        <v>0</v>
      </c>
      <c r="EC4034">
        <v>0</v>
      </c>
      <c r="ED4034">
        <v>0</v>
      </c>
      <c r="EE4034">
        <v>0</v>
      </c>
      <c r="EF4034">
        <v>0</v>
      </c>
      <c r="EG4034">
        <v>0</v>
      </c>
      <c r="EH4034">
        <v>0</v>
      </c>
      <c r="EI4034">
        <v>0</v>
      </c>
      <c r="EJ4034">
        <v>0</v>
      </c>
      <c r="EK4034">
        <v>0</v>
      </c>
      <c r="EL4034">
        <v>0</v>
      </c>
      <c r="EM4034">
        <v>0</v>
      </c>
      <c r="EN4034">
        <v>0</v>
      </c>
      <c r="EO4034">
        <v>0</v>
      </c>
      <c r="EP4034">
        <v>0</v>
      </c>
      <c r="EQ4034">
        <v>0</v>
      </c>
      <c r="ER4034">
        <v>0</v>
      </c>
      <c r="ES4034">
        <v>0</v>
      </c>
      <c r="ET4034">
        <v>0</v>
      </c>
      <c r="EU4034">
        <v>0</v>
      </c>
      <c r="EV4034">
        <v>0</v>
      </c>
      <c r="EW4034">
        <v>0</v>
      </c>
      <c r="EX4034">
        <v>0</v>
      </c>
      <c r="EY4034">
        <v>0</v>
      </c>
      <c r="EZ4034">
        <v>0</v>
      </c>
      <c r="FA4034">
        <v>0</v>
      </c>
      <c r="FB4034">
        <v>0</v>
      </c>
      <c r="FC4034">
        <v>0</v>
      </c>
      <c r="FD4034">
        <v>0</v>
      </c>
      <c r="FE4034">
        <v>0</v>
      </c>
      <c r="FF4034">
        <v>0</v>
      </c>
      <c r="FG4034">
        <v>0</v>
      </c>
      <c r="FH4034">
        <v>0</v>
      </c>
      <c r="FI4034">
        <v>0</v>
      </c>
      <c r="FJ4034">
        <v>0</v>
      </c>
      <c r="FK4034">
        <v>0</v>
      </c>
      <c r="FL4034">
        <v>0</v>
      </c>
      <c r="FM4034">
        <v>0</v>
      </c>
      <c r="FN4034">
        <v>0</v>
      </c>
      <c r="FO4034">
        <v>0</v>
      </c>
      <c r="FP4034">
        <v>0</v>
      </c>
      <c r="FQ4034">
        <v>0</v>
      </c>
      <c r="FR4034">
        <v>0</v>
      </c>
      <c r="FS4034">
        <v>0</v>
      </c>
      <c r="FT4034">
        <v>0</v>
      </c>
      <c r="FU4034">
        <v>4956996.0403800774</v>
      </c>
      <c r="FV4034">
        <v>3242652.7912496394</v>
      </c>
      <c r="FW4034">
        <v>3525348.7874456421</v>
      </c>
      <c r="GD4034">
        <f>AVERAGE(SAFADModel_final_000030[[#This Row],[AF306:Daylighting Reference Point 1 Illuminance '[lux'](Hourly)]:[AF102:Daylighting Reference Point 1 Illuminance '[lux'](Hourly)]])</f>
        <v>0</v>
      </c>
      <c r="GE4034">
        <f>AVERAGE(SAFADModel_final_000030[[#This Row],[IPD:Daylighting Reference Point 1 Illuminance '[lux'](Hourly)]:[AF211:Daylighting Reference Point 1 Illuminance '[lux'](Hourly)]])</f>
        <v>0</v>
      </c>
    </row>
    <row r="4035" spans="1:187" x14ac:dyDescent="0.25">
      <c r="A4035" s="1" t="s">
        <v>4212</v>
      </c>
      <c r="B4035">
        <v>0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0</v>
      </c>
      <c r="DA4035">
        <v>0</v>
      </c>
      <c r="DB4035">
        <v>0</v>
      </c>
      <c r="DC4035">
        <v>0</v>
      </c>
      <c r="DD4035">
        <v>0</v>
      </c>
      <c r="DE4035">
        <v>0</v>
      </c>
      <c r="DF4035">
        <v>0</v>
      </c>
      <c r="DG4035">
        <v>0</v>
      </c>
      <c r="DH4035">
        <v>0</v>
      </c>
      <c r="DI4035">
        <v>0</v>
      </c>
      <c r="DJ4035">
        <v>0</v>
      </c>
      <c r="DK4035">
        <v>0</v>
      </c>
      <c r="DL4035">
        <v>0</v>
      </c>
      <c r="DM4035">
        <v>0</v>
      </c>
      <c r="DN4035">
        <v>0</v>
      </c>
      <c r="DO4035">
        <v>0</v>
      </c>
      <c r="DP4035">
        <v>0</v>
      </c>
      <c r="DQ4035">
        <v>0</v>
      </c>
      <c r="DR4035">
        <v>0</v>
      </c>
      <c r="DS4035">
        <v>0</v>
      </c>
      <c r="DT4035">
        <v>0</v>
      </c>
      <c r="DU4035">
        <v>0</v>
      </c>
      <c r="DV4035">
        <v>0</v>
      </c>
      <c r="DW4035">
        <v>0</v>
      </c>
      <c r="DX4035">
        <v>0</v>
      </c>
      <c r="DY4035">
        <v>0</v>
      </c>
      <c r="DZ4035">
        <v>0</v>
      </c>
      <c r="EA4035">
        <v>0</v>
      </c>
      <c r="EB4035">
        <v>0</v>
      </c>
      <c r="EC4035">
        <v>0</v>
      </c>
      <c r="ED4035">
        <v>0</v>
      </c>
      <c r="EE4035">
        <v>0</v>
      </c>
      <c r="EF4035">
        <v>0</v>
      </c>
      <c r="EG4035">
        <v>0</v>
      </c>
      <c r="EH4035">
        <v>0</v>
      </c>
      <c r="EI4035">
        <v>0</v>
      </c>
      <c r="EJ4035">
        <v>0</v>
      </c>
      <c r="EK4035">
        <v>0</v>
      </c>
      <c r="EL4035">
        <v>0</v>
      </c>
      <c r="EM4035">
        <v>0</v>
      </c>
      <c r="EN4035">
        <v>0</v>
      </c>
      <c r="EO4035">
        <v>0</v>
      </c>
      <c r="EP4035">
        <v>0</v>
      </c>
      <c r="EQ4035">
        <v>0</v>
      </c>
      <c r="ER4035">
        <v>0</v>
      </c>
      <c r="ES4035">
        <v>0</v>
      </c>
      <c r="ET4035">
        <v>0</v>
      </c>
      <c r="EU4035">
        <v>0</v>
      </c>
      <c r="EV4035">
        <v>0</v>
      </c>
      <c r="EW4035">
        <v>0</v>
      </c>
      <c r="EX4035">
        <v>0</v>
      </c>
      <c r="EY4035">
        <v>0</v>
      </c>
      <c r="EZ4035">
        <v>0</v>
      </c>
      <c r="FA4035">
        <v>0</v>
      </c>
      <c r="FB4035">
        <v>0</v>
      </c>
      <c r="FC4035">
        <v>0</v>
      </c>
      <c r="FD4035">
        <v>0</v>
      </c>
      <c r="FE4035">
        <v>0</v>
      </c>
      <c r="FF4035">
        <v>0</v>
      </c>
      <c r="FG4035">
        <v>0</v>
      </c>
      <c r="FH4035">
        <v>0</v>
      </c>
      <c r="FI4035">
        <v>0</v>
      </c>
      <c r="FJ4035">
        <v>0</v>
      </c>
      <c r="FK4035">
        <v>0</v>
      </c>
      <c r="FL4035">
        <v>0</v>
      </c>
      <c r="FM4035">
        <v>0</v>
      </c>
      <c r="FN4035">
        <v>0</v>
      </c>
      <c r="FO4035">
        <v>0</v>
      </c>
      <c r="FP4035">
        <v>0</v>
      </c>
      <c r="FQ4035">
        <v>0</v>
      </c>
      <c r="FR4035">
        <v>0</v>
      </c>
      <c r="FS4035">
        <v>0</v>
      </c>
      <c r="FT4035">
        <v>0</v>
      </c>
      <c r="FU4035">
        <v>4570244.9531275658</v>
      </c>
      <c r="FV4035">
        <v>2942361.433150616</v>
      </c>
      <c r="FW4035">
        <v>3232563.0641088649</v>
      </c>
      <c r="GD4035">
        <f>AVERAGE(SAFADModel_final_000030[[#This Row],[AF306:Daylighting Reference Point 1 Illuminance '[lux'](Hourly)]:[AF102:Daylighting Reference Point 1 Illuminance '[lux'](Hourly)]])</f>
        <v>0</v>
      </c>
      <c r="GE4035">
        <f>AVERAGE(SAFADModel_final_000030[[#This Row],[IPD:Daylighting Reference Point 1 Illuminance '[lux'](Hourly)]:[AF211:Daylighting Reference Point 1 Illuminance '[lux'](Hourly)]])</f>
        <v>0</v>
      </c>
    </row>
    <row r="4036" spans="1:187" x14ac:dyDescent="0.25">
      <c r="A4036" s="1" t="s">
        <v>4213</v>
      </c>
      <c r="B4036">
        <v>0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0</v>
      </c>
      <c r="DA4036">
        <v>0</v>
      </c>
      <c r="DB4036">
        <v>0</v>
      </c>
      <c r="DC4036">
        <v>0</v>
      </c>
      <c r="DD4036">
        <v>0</v>
      </c>
      <c r="DE4036">
        <v>0</v>
      </c>
      <c r="DF4036">
        <v>0</v>
      </c>
      <c r="DG4036">
        <v>0</v>
      </c>
      <c r="DH4036">
        <v>0</v>
      </c>
      <c r="DI4036">
        <v>0</v>
      </c>
      <c r="DJ4036">
        <v>0</v>
      </c>
      <c r="DK4036">
        <v>0</v>
      </c>
      <c r="DL4036">
        <v>0</v>
      </c>
      <c r="DM4036">
        <v>0</v>
      </c>
      <c r="DN4036">
        <v>0</v>
      </c>
      <c r="DO4036">
        <v>0</v>
      </c>
      <c r="DP4036">
        <v>0</v>
      </c>
      <c r="DQ4036">
        <v>0</v>
      </c>
      <c r="DR4036">
        <v>0</v>
      </c>
      <c r="DS4036">
        <v>0</v>
      </c>
      <c r="DT4036">
        <v>0</v>
      </c>
      <c r="DU4036">
        <v>0</v>
      </c>
      <c r="DV4036">
        <v>0</v>
      </c>
      <c r="DW4036">
        <v>0</v>
      </c>
      <c r="DX4036">
        <v>0</v>
      </c>
      <c r="DY4036">
        <v>0</v>
      </c>
      <c r="DZ4036">
        <v>0</v>
      </c>
      <c r="EA4036">
        <v>0</v>
      </c>
      <c r="EB4036">
        <v>0</v>
      </c>
      <c r="EC4036">
        <v>0</v>
      </c>
      <c r="ED4036">
        <v>0</v>
      </c>
      <c r="EE4036">
        <v>0</v>
      </c>
      <c r="EF4036">
        <v>0</v>
      </c>
      <c r="EG4036">
        <v>0</v>
      </c>
      <c r="EH4036">
        <v>0</v>
      </c>
      <c r="EI4036">
        <v>0</v>
      </c>
      <c r="EJ4036">
        <v>0</v>
      </c>
      <c r="EK4036">
        <v>0</v>
      </c>
      <c r="EL4036">
        <v>0</v>
      </c>
      <c r="EM4036">
        <v>0</v>
      </c>
      <c r="EN4036">
        <v>0</v>
      </c>
      <c r="EO4036">
        <v>0</v>
      </c>
      <c r="EP4036">
        <v>0</v>
      </c>
      <c r="EQ4036">
        <v>0</v>
      </c>
      <c r="ER4036">
        <v>0</v>
      </c>
      <c r="ES4036">
        <v>0</v>
      </c>
      <c r="ET4036">
        <v>0</v>
      </c>
      <c r="EU4036">
        <v>0</v>
      </c>
      <c r="EV4036">
        <v>0</v>
      </c>
      <c r="EW4036">
        <v>0</v>
      </c>
      <c r="EX4036">
        <v>0</v>
      </c>
      <c r="EY4036">
        <v>0</v>
      </c>
      <c r="EZ4036">
        <v>0</v>
      </c>
      <c r="FA4036">
        <v>0</v>
      </c>
      <c r="FB4036">
        <v>0</v>
      </c>
      <c r="FC4036">
        <v>0</v>
      </c>
      <c r="FD4036">
        <v>0</v>
      </c>
      <c r="FE4036">
        <v>0</v>
      </c>
      <c r="FF4036">
        <v>0</v>
      </c>
      <c r="FG4036">
        <v>0</v>
      </c>
      <c r="FH4036">
        <v>0</v>
      </c>
      <c r="FI4036">
        <v>0</v>
      </c>
      <c r="FJ4036">
        <v>0</v>
      </c>
      <c r="FK4036">
        <v>0</v>
      </c>
      <c r="FL4036">
        <v>0</v>
      </c>
      <c r="FM4036">
        <v>0</v>
      </c>
      <c r="FN4036">
        <v>0</v>
      </c>
      <c r="FO4036">
        <v>0</v>
      </c>
      <c r="FP4036">
        <v>0</v>
      </c>
      <c r="FQ4036">
        <v>0</v>
      </c>
      <c r="FR4036">
        <v>0</v>
      </c>
      <c r="FS4036">
        <v>0</v>
      </c>
      <c r="FT4036">
        <v>0</v>
      </c>
      <c r="FU4036">
        <v>4283272.1368015651</v>
      </c>
      <c r="FV4036">
        <v>2718835.1827735221</v>
      </c>
      <c r="FW4036">
        <v>3015577.460140381</v>
      </c>
      <c r="GD4036">
        <f>AVERAGE(SAFADModel_final_000030[[#This Row],[AF306:Daylighting Reference Point 1 Illuminance '[lux'](Hourly)]:[AF102:Daylighting Reference Point 1 Illuminance '[lux'](Hourly)]])</f>
        <v>0</v>
      </c>
      <c r="GE4036">
        <f>AVERAGE(SAFADModel_final_000030[[#This Row],[IPD:Daylighting Reference Point 1 Illuminance '[lux'](Hourly)]:[AF211:Daylighting Reference Point 1 Illuminance '[lux'](Hourly)]])</f>
        <v>0</v>
      </c>
    </row>
    <row r="4037" spans="1:187" x14ac:dyDescent="0.25">
      <c r="A4037" s="1" t="s">
        <v>4214</v>
      </c>
      <c r="B4037">
        <v>0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0</v>
      </c>
      <c r="DA4037">
        <v>0</v>
      </c>
      <c r="DB4037">
        <v>0</v>
      </c>
      <c r="DC4037">
        <v>0</v>
      </c>
      <c r="DD4037">
        <v>0</v>
      </c>
      <c r="DE4037">
        <v>0</v>
      </c>
      <c r="DF4037">
        <v>0</v>
      </c>
      <c r="DG4037">
        <v>0</v>
      </c>
      <c r="DH4037">
        <v>0</v>
      </c>
      <c r="DI4037">
        <v>0</v>
      </c>
      <c r="DJ4037">
        <v>0</v>
      </c>
      <c r="DK4037">
        <v>0</v>
      </c>
      <c r="DL4037">
        <v>0</v>
      </c>
      <c r="DM4037">
        <v>0</v>
      </c>
      <c r="DN4037">
        <v>0</v>
      </c>
      <c r="DO4037">
        <v>0</v>
      </c>
      <c r="DP4037">
        <v>0</v>
      </c>
      <c r="DQ4037">
        <v>0</v>
      </c>
      <c r="DR4037">
        <v>0</v>
      </c>
      <c r="DS4037">
        <v>0</v>
      </c>
      <c r="DT4037">
        <v>0</v>
      </c>
      <c r="DU4037">
        <v>0</v>
      </c>
      <c r="DV4037">
        <v>0</v>
      </c>
      <c r="DW4037">
        <v>0</v>
      </c>
      <c r="DX4037">
        <v>0</v>
      </c>
      <c r="DY4037">
        <v>0</v>
      </c>
      <c r="DZ4037">
        <v>0</v>
      </c>
      <c r="EA4037">
        <v>0</v>
      </c>
      <c r="EB4037">
        <v>0</v>
      </c>
      <c r="EC4037">
        <v>0</v>
      </c>
      <c r="ED4037">
        <v>0</v>
      </c>
      <c r="EE4037">
        <v>0</v>
      </c>
      <c r="EF4037">
        <v>0</v>
      </c>
      <c r="EG4037">
        <v>0</v>
      </c>
      <c r="EH4037">
        <v>0</v>
      </c>
      <c r="EI4037">
        <v>0</v>
      </c>
      <c r="EJ4037">
        <v>0</v>
      </c>
      <c r="EK4037">
        <v>0</v>
      </c>
      <c r="EL4037">
        <v>0</v>
      </c>
      <c r="EM4037">
        <v>0</v>
      </c>
      <c r="EN4037">
        <v>0</v>
      </c>
      <c r="EO4037">
        <v>0</v>
      </c>
      <c r="EP4037">
        <v>0</v>
      </c>
      <c r="EQ4037">
        <v>0</v>
      </c>
      <c r="ER4037">
        <v>0</v>
      </c>
      <c r="ES4037">
        <v>0</v>
      </c>
      <c r="ET4037">
        <v>0</v>
      </c>
      <c r="EU4037">
        <v>0</v>
      </c>
      <c r="EV4037">
        <v>0</v>
      </c>
      <c r="EW4037">
        <v>0</v>
      </c>
      <c r="EX4037">
        <v>0</v>
      </c>
      <c r="EY4037">
        <v>0</v>
      </c>
      <c r="EZ4037">
        <v>0</v>
      </c>
      <c r="FA4037">
        <v>0</v>
      </c>
      <c r="FB4037">
        <v>0</v>
      </c>
      <c r="FC4037">
        <v>0</v>
      </c>
      <c r="FD4037">
        <v>0</v>
      </c>
      <c r="FE4037">
        <v>0</v>
      </c>
      <c r="FF4037">
        <v>0</v>
      </c>
      <c r="FG4037">
        <v>0</v>
      </c>
      <c r="FH4037">
        <v>0</v>
      </c>
      <c r="FI4037">
        <v>0</v>
      </c>
      <c r="FJ4037">
        <v>0</v>
      </c>
      <c r="FK4037">
        <v>0</v>
      </c>
      <c r="FL4037">
        <v>0</v>
      </c>
      <c r="FM4037">
        <v>0</v>
      </c>
      <c r="FN4037">
        <v>0</v>
      </c>
      <c r="FO4037">
        <v>0</v>
      </c>
      <c r="FP4037">
        <v>0</v>
      </c>
      <c r="FQ4037">
        <v>0</v>
      </c>
      <c r="FR4037">
        <v>0</v>
      </c>
      <c r="FS4037">
        <v>0</v>
      </c>
      <c r="FT4037">
        <v>0</v>
      </c>
      <c r="FU4037">
        <v>4070115.1950733871</v>
      </c>
      <c r="FV4037">
        <v>2559636.0036147251</v>
      </c>
      <c r="FW4037">
        <v>2859616.7270316114</v>
      </c>
      <c r="GD4037">
        <f>AVERAGE(SAFADModel_final_000030[[#This Row],[AF306:Daylighting Reference Point 1 Illuminance '[lux'](Hourly)]:[AF102:Daylighting Reference Point 1 Illuminance '[lux'](Hourly)]])</f>
        <v>0</v>
      </c>
      <c r="GE4037">
        <f>AVERAGE(SAFADModel_final_000030[[#This Row],[IPD:Daylighting Reference Point 1 Illuminance '[lux'](Hourly)]:[AF211:Daylighting Reference Point 1 Illuminance '[lux'](Hourly)]])</f>
        <v>0</v>
      </c>
    </row>
    <row r="4038" spans="1:187" x14ac:dyDescent="0.25">
      <c r="A4038" s="1" t="s">
        <v>4215</v>
      </c>
      <c r="B4038">
        <v>0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</v>
      </c>
      <c r="DA4038">
        <v>0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0</v>
      </c>
      <c r="DK4038">
        <v>0</v>
      </c>
      <c r="DL4038">
        <v>0</v>
      </c>
      <c r="DM4038">
        <v>0</v>
      </c>
      <c r="DN4038">
        <v>0</v>
      </c>
      <c r="DO4038">
        <v>0</v>
      </c>
      <c r="DP4038">
        <v>0</v>
      </c>
      <c r="DQ4038">
        <v>0</v>
      </c>
      <c r="DR4038">
        <v>0</v>
      </c>
      <c r="DS4038">
        <v>0</v>
      </c>
      <c r="DT4038">
        <v>0</v>
      </c>
      <c r="DU4038">
        <v>0</v>
      </c>
      <c r="DV4038">
        <v>0</v>
      </c>
      <c r="DW4038">
        <v>0</v>
      </c>
      <c r="DX4038">
        <v>0</v>
      </c>
      <c r="DY4038">
        <v>0</v>
      </c>
      <c r="DZ4038">
        <v>0</v>
      </c>
      <c r="EA4038">
        <v>0</v>
      </c>
      <c r="EB4038">
        <v>0</v>
      </c>
      <c r="EC4038">
        <v>0</v>
      </c>
      <c r="ED4038">
        <v>0</v>
      </c>
      <c r="EE4038">
        <v>0</v>
      </c>
      <c r="EF4038">
        <v>0</v>
      </c>
      <c r="EG4038">
        <v>0</v>
      </c>
      <c r="EH4038">
        <v>0</v>
      </c>
      <c r="EI4038">
        <v>0</v>
      </c>
      <c r="EJ4038">
        <v>0</v>
      </c>
      <c r="EK4038">
        <v>0</v>
      </c>
      <c r="EL4038">
        <v>0</v>
      </c>
      <c r="EM4038">
        <v>0</v>
      </c>
      <c r="EN4038">
        <v>0</v>
      </c>
      <c r="EO4038">
        <v>0</v>
      </c>
      <c r="EP4038">
        <v>0</v>
      </c>
      <c r="EQ4038">
        <v>0</v>
      </c>
      <c r="ER4038">
        <v>0</v>
      </c>
      <c r="ES4038">
        <v>0</v>
      </c>
      <c r="ET4038">
        <v>0</v>
      </c>
      <c r="EU4038">
        <v>0</v>
      </c>
      <c r="EV4038">
        <v>0</v>
      </c>
      <c r="EW4038">
        <v>0</v>
      </c>
      <c r="EX4038">
        <v>0</v>
      </c>
      <c r="EY4038">
        <v>0</v>
      </c>
      <c r="EZ4038">
        <v>0</v>
      </c>
      <c r="FA4038">
        <v>0</v>
      </c>
      <c r="FB4038">
        <v>0</v>
      </c>
      <c r="FC4038">
        <v>0</v>
      </c>
      <c r="FD4038">
        <v>0</v>
      </c>
      <c r="FE4038">
        <v>0</v>
      </c>
      <c r="FF4038">
        <v>0</v>
      </c>
      <c r="FG4038">
        <v>0</v>
      </c>
      <c r="FH4038">
        <v>0</v>
      </c>
      <c r="FI4038">
        <v>0</v>
      </c>
      <c r="FJ4038">
        <v>0</v>
      </c>
      <c r="FK4038">
        <v>0</v>
      </c>
      <c r="FL4038">
        <v>0</v>
      </c>
      <c r="FM4038">
        <v>0</v>
      </c>
      <c r="FN4038">
        <v>0</v>
      </c>
      <c r="FO4038">
        <v>0</v>
      </c>
      <c r="FP4038">
        <v>0</v>
      </c>
      <c r="FQ4038">
        <v>0</v>
      </c>
      <c r="FR4038">
        <v>0</v>
      </c>
      <c r="FS4038">
        <v>0</v>
      </c>
      <c r="FT4038">
        <v>0</v>
      </c>
      <c r="FU4038">
        <v>3819911.3317372277</v>
      </c>
      <c r="FV4038">
        <v>2386989.152909643</v>
      </c>
      <c r="FW4038">
        <v>2689503.6791387862</v>
      </c>
      <c r="GD4038">
        <f>AVERAGE(SAFADModel_final_000030[[#This Row],[AF306:Daylighting Reference Point 1 Illuminance '[lux'](Hourly)]:[AF102:Daylighting Reference Point 1 Illuminance '[lux'](Hourly)]])</f>
        <v>0</v>
      </c>
      <c r="GE4038">
        <f>AVERAGE(SAFADModel_final_000030[[#This Row],[IPD:Daylighting Reference Point 1 Illuminance '[lux'](Hourly)]:[AF211:Daylighting Reference Point 1 Illuminance '[lux'](Hourly)]])</f>
        <v>0</v>
      </c>
    </row>
    <row r="4039" spans="1:187" x14ac:dyDescent="0.25">
      <c r="A4039" s="1" t="s">
        <v>4216</v>
      </c>
      <c r="B4039">
        <v>0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291.43434949319254</v>
      </c>
      <c r="BT4039">
        <v>96.339430820199667</v>
      </c>
      <c r="BU4039">
        <v>226.36780506011874</v>
      </c>
      <c r="BV4039">
        <v>181.70802704837183</v>
      </c>
      <c r="BW4039">
        <v>183.51601820299979</v>
      </c>
      <c r="BX4039">
        <v>221.97426748216353</v>
      </c>
      <c r="BY4039">
        <v>309.91228133714367</v>
      </c>
      <c r="BZ4039">
        <v>191.60068124205858</v>
      </c>
      <c r="CA4039">
        <v>305.77929959133161</v>
      </c>
      <c r="CB4039">
        <v>139.19562277448412</v>
      </c>
      <c r="CC4039">
        <v>188.79344920318294</v>
      </c>
      <c r="CD4039">
        <v>182.28953379636459</v>
      </c>
      <c r="CE4039">
        <v>211.03631683442373</v>
      </c>
      <c r="CF4039">
        <v>93.122229821876388</v>
      </c>
      <c r="CG4039">
        <v>94.909934564661441</v>
      </c>
      <c r="CH4039">
        <v>83.446103984762161</v>
      </c>
      <c r="CI4039">
        <v>88.797810117344397</v>
      </c>
      <c r="CJ4039">
        <v>90.583929672631584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0</v>
      </c>
      <c r="DB4039">
        <v>0</v>
      </c>
      <c r="DC4039">
        <v>0</v>
      </c>
      <c r="DD4039">
        <v>0</v>
      </c>
      <c r="DE4039">
        <v>0</v>
      </c>
      <c r="DF4039">
        <v>0</v>
      </c>
      <c r="DG4039">
        <v>0</v>
      </c>
      <c r="DH4039">
        <v>0</v>
      </c>
      <c r="DI4039">
        <v>0</v>
      </c>
      <c r="DJ4039">
        <v>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0</v>
      </c>
      <c r="DQ4039">
        <v>0</v>
      </c>
      <c r="DR4039">
        <v>0</v>
      </c>
      <c r="DS4039">
        <v>0</v>
      </c>
      <c r="DT4039">
        <v>0</v>
      </c>
      <c r="DU4039">
        <v>0</v>
      </c>
      <c r="DV4039">
        <v>0</v>
      </c>
      <c r="DW4039">
        <v>0</v>
      </c>
      <c r="DX4039">
        <v>0</v>
      </c>
      <c r="DY4039">
        <v>0</v>
      </c>
      <c r="DZ4039">
        <v>0</v>
      </c>
      <c r="EA4039">
        <v>0</v>
      </c>
      <c r="EB4039">
        <v>0</v>
      </c>
      <c r="EC4039">
        <v>0</v>
      </c>
      <c r="ED4039">
        <v>0</v>
      </c>
      <c r="EE4039">
        <v>0</v>
      </c>
      <c r="EF4039">
        <v>0</v>
      </c>
      <c r="EG4039">
        <v>0</v>
      </c>
      <c r="EH4039">
        <v>0</v>
      </c>
      <c r="EI4039">
        <v>0</v>
      </c>
      <c r="EJ4039">
        <v>0</v>
      </c>
      <c r="EK4039">
        <v>0</v>
      </c>
      <c r="EL4039">
        <v>0</v>
      </c>
      <c r="EM4039">
        <v>0</v>
      </c>
      <c r="EN4039">
        <v>0</v>
      </c>
      <c r="EO4039">
        <v>0</v>
      </c>
      <c r="EP4039">
        <v>0</v>
      </c>
      <c r="EQ4039">
        <v>0</v>
      </c>
      <c r="ER4039">
        <v>0</v>
      </c>
      <c r="ES4039">
        <v>0</v>
      </c>
      <c r="ET4039">
        <v>0</v>
      </c>
      <c r="EU4039">
        <v>0</v>
      </c>
      <c r="EV4039">
        <v>0</v>
      </c>
      <c r="EW4039">
        <v>0</v>
      </c>
      <c r="EX4039">
        <v>0</v>
      </c>
      <c r="EY4039">
        <v>0</v>
      </c>
      <c r="EZ4039">
        <v>0</v>
      </c>
      <c r="FA4039">
        <v>0</v>
      </c>
      <c r="FB4039">
        <v>0</v>
      </c>
      <c r="FC4039">
        <v>0</v>
      </c>
      <c r="FD4039">
        <v>0</v>
      </c>
      <c r="FE4039">
        <v>0</v>
      </c>
      <c r="FF4039">
        <v>0</v>
      </c>
      <c r="FG4039">
        <v>0</v>
      </c>
      <c r="FH4039">
        <v>0</v>
      </c>
      <c r="FI4039">
        <v>0</v>
      </c>
      <c r="FJ4039">
        <v>0</v>
      </c>
      <c r="FK4039">
        <v>0</v>
      </c>
      <c r="FL4039">
        <v>0</v>
      </c>
      <c r="FM4039">
        <v>0</v>
      </c>
      <c r="FN4039">
        <v>0</v>
      </c>
      <c r="FO4039">
        <v>0</v>
      </c>
      <c r="FP4039">
        <v>0</v>
      </c>
      <c r="FQ4039">
        <v>0</v>
      </c>
      <c r="FR4039">
        <v>0</v>
      </c>
      <c r="FS4039">
        <v>0</v>
      </c>
      <c r="FT4039">
        <v>0</v>
      </c>
      <c r="FU4039">
        <v>4142382.4317911644</v>
      </c>
      <c r="FV4039">
        <v>2728907.3288181806</v>
      </c>
      <c r="FW4039">
        <v>2979210.2046548119</v>
      </c>
      <c r="GD4039">
        <f>AVERAGE(SAFADModel_final_000030[[#This Row],[AF306:Daylighting Reference Point 1 Illuminance '[lux'](Hourly)]:[AF102:Daylighting Reference Point 1 Illuminance '[lux'](Hourly)]])</f>
        <v>223.18135114195331</v>
      </c>
      <c r="GE4039">
        <f>AVERAGE(SAFADModel_final_000030[[#This Row],[IPD:Daylighting Reference Point 1 Illuminance '[lux'](Hourly)]:[AF211:Daylighting Reference Point 1 Illuminance '[lux'](Hourly)]])</f>
        <v>130.24165897441458</v>
      </c>
    </row>
    <row r="4040" spans="1:187" x14ac:dyDescent="0.25">
      <c r="A4040" s="1" t="s">
        <v>4217</v>
      </c>
      <c r="B4040">
        <v>0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1562.5526296006244</v>
      </c>
      <c r="BT4040">
        <v>526.45599617459675</v>
      </c>
      <c r="BU4040">
        <v>1217.6766759905843</v>
      </c>
      <c r="BV4040">
        <v>1013.5952438489145</v>
      </c>
      <c r="BW4040">
        <v>1022.879639111991</v>
      </c>
      <c r="BX4040">
        <v>1149.654994051032</v>
      </c>
      <c r="BY4040">
        <v>1620.2314160196458</v>
      </c>
      <c r="BZ4040">
        <v>1039.7424672974805</v>
      </c>
      <c r="CA4040">
        <v>1613.2878705414776</v>
      </c>
      <c r="CB4040">
        <v>692.76489500350829</v>
      </c>
      <c r="CC4040">
        <v>959.39975798575199</v>
      </c>
      <c r="CD4040">
        <v>917.27234651448509</v>
      </c>
      <c r="CE4040">
        <v>1153.1007893721733</v>
      </c>
      <c r="CF4040">
        <v>476.95571910444124</v>
      </c>
      <c r="CG4040">
        <v>486.09791724246787</v>
      </c>
      <c r="CH4040">
        <v>424.77369541173897</v>
      </c>
      <c r="CI4040">
        <v>453.77630264013504</v>
      </c>
      <c r="CJ4040">
        <v>462.78831096209632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0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0</v>
      </c>
      <c r="DH4040">
        <v>0</v>
      </c>
      <c r="DI4040">
        <v>0</v>
      </c>
      <c r="DJ4040">
        <v>0</v>
      </c>
      <c r="DK4040">
        <v>0</v>
      </c>
      <c r="DL4040">
        <v>0</v>
      </c>
      <c r="DM4040">
        <v>0</v>
      </c>
      <c r="DN4040">
        <v>0</v>
      </c>
      <c r="DO4040">
        <v>0</v>
      </c>
      <c r="DP4040">
        <v>0</v>
      </c>
      <c r="DQ4040">
        <v>0</v>
      </c>
      <c r="DR4040">
        <v>0</v>
      </c>
      <c r="DS4040">
        <v>0</v>
      </c>
      <c r="DT4040">
        <v>0</v>
      </c>
      <c r="DU4040">
        <v>0</v>
      </c>
      <c r="DV4040">
        <v>0</v>
      </c>
      <c r="DW4040">
        <v>0</v>
      </c>
      <c r="DX4040">
        <v>0</v>
      </c>
      <c r="DY4040">
        <v>0</v>
      </c>
      <c r="DZ4040">
        <v>0</v>
      </c>
      <c r="EA4040">
        <v>0</v>
      </c>
      <c r="EB4040">
        <v>0</v>
      </c>
      <c r="EC4040">
        <v>0</v>
      </c>
      <c r="ED4040">
        <v>0</v>
      </c>
      <c r="EE4040">
        <v>0</v>
      </c>
      <c r="EF4040">
        <v>0</v>
      </c>
      <c r="EG4040">
        <v>0</v>
      </c>
      <c r="EH4040">
        <v>0</v>
      </c>
      <c r="EI4040">
        <v>0</v>
      </c>
      <c r="EJ4040">
        <v>0</v>
      </c>
      <c r="EK4040">
        <v>0</v>
      </c>
      <c r="EL4040">
        <v>0</v>
      </c>
      <c r="EM4040">
        <v>0</v>
      </c>
      <c r="EN4040">
        <v>0</v>
      </c>
      <c r="EO4040">
        <v>0</v>
      </c>
      <c r="EP4040">
        <v>0</v>
      </c>
      <c r="EQ4040">
        <v>0</v>
      </c>
      <c r="ER4040">
        <v>0</v>
      </c>
      <c r="ES4040">
        <v>0</v>
      </c>
      <c r="ET4040">
        <v>0</v>
      </c>
      <c r="EU4040">
        <v>0</v>
      </c>
      <c r="EV4040">
        <v>0</v>
      </c>
      <c r="EW4040">
        <v>0</v>
      </c>
      <c r="EX4040">
        <v>0</v>
      </c>
      <c r="EY4040">
        <v>0</v>
      </c>
      <c r="EZ4040">
        <v>0</v>
      </c>
      <c r="FA4040">
        <v>0</v>
      </c>
      <c r="FB4040">
        <v>0</v>
      </c>
      <c r="FC4040">
        <v>0</v>
      </c>
      <c r="FD4040">
        <v>0</v>
      </c>
      <c r="FE4040">
        <v>0</v>
      </c>
      <c r="FF4040">
        <v>0</v>
      </c>
      <c r="FG4040">
        <v>0</v>
      </c>
      <c r="FH4040">
        <v>0</v>
      </c>
      <c r="FI4040">
        <v>0</v>
      </c>
      <c r="FJ4040">
        <v>0</v>
      </c>
      <c r="FK4040">
        <v>0</v>
      </c>
      <c r="FL4040">
        <v>0</v>
      </c>
      <c r="FM4040">
        <v>0</v>
      </c>
      <c r="FN4040">
        <v>0</v>
      </c>
      <c r="FO4040">
        <v>0</v>
      </c>
      <c r="FP4040">
        <v>0</v>
      </c>
      <c r="FQ4040">
        <v>0</v>
      </c>
      <c r="FR4040">
        <v>0</v>
      </c>
      <c r="FS4040">
        <v>0</v>
      </c>
      <c r="FT4040">
        <v>0</v>
      </c>
      <c r="FU4040">
        <v>4858986.4353253441</v>
      </c>
      <c r="FV4040">
        <v>3379801.174145693</v>
      </c>
      <c r="FW4040">
        <v>3540000.60310564</v>
      </c>
      <c r="GD4040">
        <f>AVERAGE(SAFADModel_final_000030[[#This Row],[AF306:Daylighting Reference Point 1 Illuminance '[lux'](Hourly)]:[AF102:Daylighting Reference Point 1 Illuminance '[lux'](Hourly)]])</f>
        <v>1196.2307702929274</v>
      </c>
      <c r="GE4040">
        <f>AVERAGE(SAFADModel_final_000030[[#This Row],[IPD:Daylighting Reference Point 1 Illuminance '[lux'](Hourly)]:[AF211:Daylighting Reference Point 1 Illuminance '[lux'](Hourly)]])</f>
        <v>669.65885935964423</v>
      </c>
    </row>
    <row r="4041" spans="1:187" x14ac:dyDescent="0.25">
      <c r="A4041" s="1" t="s">
        <v>4218</v>
      </c>
      <c r="B4041">
        <v>0</v>
      </c>
      <c r="C4041">
        <v>0</v>
      </c>
      <c r="D4041">
        <v>38880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842400</v>
      </c>
      <c r="AH4041">
        <v>90720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1968.7576093558102</v>
      </c>
      <c r="BT4041">
        <v>928.79268381882048</v>
      </c>
      <c r="BU4041">
        <v>2197.2703183722133</v>
      </c>
      <c r="BV4041">
        <v>1845.9725491223842</v>
      </c>
      <c r="BW4041">
        <v>1862.6589805361491</v>
      </c>
      <c r="BX4041">
        <v>2062.1716885389446</v>
      </c>
      <c r="BY4041">
        <v>2937.7773857803345</v>
      </c>
      <c r="BZ4041">
        <v>1850.0493691978106</v>
      </c>
      <c r="CA4041">
        <v>2897.3734546436226</v>
      </c>
      <c r="CB4041">
        <v>1229.3970943497643</v>
      </c>
      <c r="CC4041">
        <v>1656.4600259406943</v>
      </c>
      <c r="CD4041">
        <v>1614.0441365827764</v>
      </c>
      <c r="CE4041">
        <v>2149.2598502241212</v>
      </c>
      <c r="CF4041">
        <v>843.46440932142502</v>
      </c>
      <c r="CG4041">
        <v>859.86826508864533</v>
      </c>
      <c r="CH4041">
        <v>748.81062329145618</v>
      </c>
      <c r="CI4041">
        <v>800.39548116210563</v>
      </c>
      <c r="CJ4041">
        <v>806.15896943831387</v>
      </c>
      <c r="CK4041">
        <v>3170410.9251581826</v>
      </c>
      <c r="CL4041">
        <v>1423751.1015836615</v>
      </c>
      <c r="CM4041">
        <v>3154345.1847636765</v>
      </c>
      <c r="CN4041">
        <v>3062461.3866505162</v>
      </c>
      <c r="CO4041">
        <v>3149917.1082508247</v>
      </c>
      <c r="CP4041">
        <v>2156632.4174699802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0</v>
      </c>
      <c r="DA4041">
        <v>0</v>
      </c>
      <c r="DB4041">
        <v>0</v>
      </c>
      <c r="DC4041">
        <v>3154585.8159818035</v>
      </c>
      <c r="DD4041">
        <v>2860268.0359246135</v>
      </c>
      <c r="DE4041">
        <v>3154316.8867261792</v>
      </c>
      <c r="DF4041">
        <v>2726164.6981349932</v>
      </c>
      <c r="DG4041">
        <v>0</v>
      </c>
      <c r="DH4041">
        <v>0</v>
      </c>
      <c r="DI4041">
        <v>0</v>
      </c>
      <c r="DJ4041">
        <v>0</v>
      </c>
      <c r="DK4041">
        <v>0</v>
      </c>
      <c r="DL4041">
        <v>0</v>
      </c>
      <c r="DM4041">
        <v>0</v>
      </c>
      <c r="DN4041">
        <v>0</v>
      </c>
      <c r="DO4041">
        <v>0</v>
      </c>
      <c r="DP4041">
        <v>0</v>
      </c>
      <c r="DQ4041">
        <v>0</v>
      </c>
      <c r="DR4041">
        <v>0</v>
      </c>
      <c r="DS4041">
        <v>0</v>
      </c>
      <c r="DT4041">
        <v>0</v>
      </c>
      <c r="DU4041">
        <v>0</v>
      </c>
      <c r="DV4041">
        <v>0</v>
      </c>
      <c r="DW4041">
        <v>0</v>
      </c>
      <c r="DX4041">
        <v>0</v>
      </c>
      <c r="DY4041">
        <v>0</v>
      </c>
      <c r="DZ4041">
        <v>0</v>
      </c>
      <c r="EA4041">
        <v>0</v>
      </c>
      <c r="EB4041">
        <v>0</v>
      </c>
      <c r="EC4041">
        <v>0</v>
      </c>
      <c r="ED4041">
        <v>0</v>
      </c>
      <c r="EE4041">
        <v>0</v>
      </c>
      <c r="EF4041">
        <v>0</v>
      </c>
      <c r="EG4041">
        <v>0</v>
      </c>
      <c r="EH4041">
        <v>0</v>
      </c>
      <c r="EI4041">
        <v>0</v>
      </c>
      <c r="EJ4041">
        <v>0</v>
      </c>
      <c r="EK4041">
        <v>0</v>
      </c>
      <c r="EL4041">
        <v>0</v>
      </c>
      <c r="EM4041">
        <v>0</v>
      </c>
      <c r="EN4041">
        <v>0</v>
      </c>
      <c r="EO4041">
        <v>0</v>
      </c>
      <c r="EP4041">
        <v>0</v>
      </c>
      <c r="EQ4041">
        <v>0</v>
      </c>
      <c r="ER4041">
        <v>0</v>
      </c>
      <c r="ES4041">
        <v>0</v>
      </c>
      <c r="ET4041">
        <v>0</v>
      </c>
      <c r="EU4041">
        <v>0</v>
      </c>
      <c r="EV4041">
        <v>0</v>
      </c>
      <c r="EW4041">
        <v>0</v>
      </c>
      <c r="EX4041">
        <v>0</v>
      </c>
      <c r="EY4041">
        <v>0</v>
      </c>
      <c r="EZ4041">
        <v>0</v>
      </c>
      <c r="FA4041">
        <v>0</v>
      </c>
      <c r="FB4041">
        <v>0</v>
      </c>
      <c r="FC4041">
        <v>0</v>
      </c>
      <c r="FD4041">
        <v>0</v>
      </c>
      <c r="FE4041">
        <v>0</v>
      </c>
      <c r="FF4041">
        <v>0</v>
      </c>
      <c r="FG4041">
        <v>0</v>
      </c>
      <c r="FH4041">
        <v>0</v>
      </c>
      <c r="FI4041">
        <v>0</v>
      </c>
      <c r="FJ4041">
        <v>0</v>
      </c>
      <c r="FK4041">
        <v>0</v>
      </c>
      <c r="FL4041">
        <v>0</v>
      </c>
      <c r="FM4041">
        <v>0</v>
      </c>
      <c r="FN4041">
        <v>0</v>
      </c>
      <c r="FO4041">
        <v>0</v>
      </c>
      <c r="FP4041">
        <v>0</v>
      </c>
      <c r="FQ4041">
        <v>0</v>
      </c>
      <c r="FR4041">
        <v>0</v>
      </c>
      <c r="FS4041">
        <v>0</v>
      </c>
      <c r="FT4041">
        <v>0</v>
      </c>
      <c r="FU4041">
        <v>5725941.6311965259</v>
      </c>
      <c r="FV4041">
        <v>4118729.8296582643</v>
      </c>
      <c r="FW4041">
        <v>4186987.4917822042</v>
      </c>
      <c r="GD4041">
        <f>AVERAGE(SAFADModel_final_000030[[#This Row],[AF306:Daylighting Reference Point 1 Illuminance '[lux'](Hourly)]:[AF102:Daylighting Reference Point 1 Illuminance '[lux'](Hourly)]])</f>
        <v>2061.2026710406767</v>
      </c>
      <c r="GE4041">
        <f>AVERAGE(SAFADModel_final_000030[[#This Row],[IPD:Daylighting Reference Point 1 Illuminance '[lux'](Hourly)]:[AF211:Daylighting Reference Point 1 Illuminance '[lux'](Hourly)]])</f>
        <v>1189.762095044367</v>
      </c>
    </row>
    <row r="4042" spans="1:187" x14ac:dyDescent="0.25">
      <c r="A4042" s="1" t="s">
        <v>4219</v>
      </c>
      <c r="B4042">
        <v>0</v>
      </c>
      <c r="C4042">
        <v>0</v>
      </c>
      <c r="D4042">
        <v>77760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2343600</v>
      </c>
      <c r="U4042">
        <v>0</v>
      </c>
      <c r="V4042">
        <v>1171800</v>
      </c>
      <c r="W4042">
        <v>1171800</v>
      </c>
      <c r="X4042">
        <v>0</v>
      </c>
      <c r="Y4042">
        <v>0</v>
      </c>
      <c r="Z4042">
        <v>0</v>
      </c>
      <c r="AA4042">
        <v>233280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1684800</v>
      </c>
      <c r="AH4042">
        <v>1814400</v>
      </c>
      <c r="AI4042">
        <v>0</v>
      </c>
      <c r="AJ4042">
        <v>518400</v>
      </c>
      <c r="AK4042">
        <v>0</v>
      </c>
      <c r="AL4042">
        <v>2332800</v>
      </c>
      <c r="AM4042">
        <v>0</v>
      </c>
      <c r="AN4042">
        <v>0</v>
      </c>
      <c r="AO4042">
        <v>0</v>
      </c>
      <c r="AP4042">
        <v>0</v>
      </c>
      <c r="AQ4042">
        <v>2332800</v>
      </c>
      <c r="AR4042">
        <v>0</v>
      </c>
      <c r="AS4042">
        <v>2332800</v>
      </c>
      <c r="AT4042">
        <v>1166400</v>
      </c>
      <c r="AU4042">
        <v>0</v>
      </c>
      <c r="AV4042">
        <v>518400</v>
      </c>
      <c r="AW4042">
        <v>129600</v>
      </c>
      <c r="AX4042">
        <v>0</v>
      </c>
      <c r="AY4042">
        <v>0</v>
      </c>
      <c r="AZ4042">
        <v>5961600</v>
      </c>
      <c r="BA4042">
        <v>2592000</v>
      </c>
      <c r="BB4042">
        <v>1814400</v>
      </c>
      <c r="BC4042">
        <v>0</v>
      </c>
      <c r="BD4042">
        <v>2462400</v>
      </c>
      <c r="BE4042">
        <v>0</v>
      </c>
      <c r="BF4042">
        <v>0</v>
      </c>
      <c r="BG4042">
        <v>648000</v>
      </c>
      <c r="BH4042">
        <v>0</v>
      </c>
      <c r="BI4042">
        <v>0</v>
      </c>
      <c r="BJ4042">
        <v>0</v>
      </c>
      <c r="BK4042">
        <v>0</v>
      </c>
      <c r="BL4042">
        <v>777600</v>
      </c>
      <c r="BM4042">
        <v>129600</v>
      </c>
      <c r="BN4042">
        <v>388800</v>
      </c>
      <c r="BO4042">
        <v>259200</v>
      </c>
      <c r="BP4042">
        <v>518400</v>
      </c>
      <c r="BQ4042">
        <v>518400</v>
      </c>
      <c r="BR4042">
        <v>518400</v>
      </c>
      <c r="BS4042">
        <v>2381.6722643345834</v>
      </c>
      <c r="BT4042">
        <v>1163.9299345909803</v>
      </c>
      <c r="BU4042">
        <v>2708.8229491070001</v>
      </c>
      <c r="BV4042">
        <v>2322.8791750932355</v>
      </c>
      <c r="BW4042">
        <v>2343.1132035972423</v>
      </c>
      <c r="BX4042">
        <v>2566.9775359345763</v>
      </c>
      <c r="BY4042">
        <v>3690.454725808806</v>
      </c>
      <c r="BZ4042">
        <v>2313.8616703449011</v>
      </c>
      <c r="CA4042">
        <v>3663.2878926898961</v>
      </c>
      <c r="CB4042">
        <v>1580.6346721462735</v>
      </c>
      <c r="CC4042">
        <v>2119.900770992826</v>
      </c>
      <c r="CD4042">
        <v>2096.6998422662618</v>
      </c>
      <c r="CE4042">
        <v>2710.444479198748</v>
      </c>
      <c r="CF4042">
        <v>1083.0200728343091</v>
      </c>
      <c r="CG4042">
        <v>1104.0539456575495</v>
      </c>
      <c r="CH4042">
        <v>963.66699429714117</v>
      </c>
      <c r="CI4042">
        <v>1024.4528564830391</v>
      </c>
      <c r="CJ4042">
        <v>1029.1366348391402</v>
      </c>
      <c r="CK4042">
        <v>6346095.7621771628</v>
      </c>
      <c r="CL4042">
        <v>2177014.7220155443</v>
      </c>
      <c r="CM4042">
        <v>6231967.7161579067</v>
      </c>
      <c r="CN4042">
        <v>5626343.4794157874</v>
      </c>
      <c r="CO4042">
        <v>6255630.5209941091</v>
      </c>
      <c r="CP4042">
        <v>3381228.7158318781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</v>
      </c>
      <c r="DA4042">
        <v>3181798.3197603123</v>
      </c>
      <c r="DB4042">
        <v>3136584.8231251901</v>
      </c>
      <c r="DC4042">
        <v>6262001.7115694899</v>
      </c>
      <c r="DD4042">
        <v>4800888.9793040352</v>
      </c>
      <c r="DE4042">
        <v>6264059.0963582685</v>
      </c>
      <c r="DF4042">
        <v>4491748.4292234909</v>
      </c>
      <c r="DG4042">
        <v>0</v>
      </c>
      <c r="DH4042">
        <v>0</v>
      </c>
      <c r="DI4042">
        <v>0</v>
      </c>
      <c r="DJ4042">
        <v>0</v>
      </c>
      <c r="DK4042">
        <v>0</v>
      </c>
      <c r="DL4042">
        <v>0</v>
      </c>
      <c r="DM4042">
        <v>0</v>
      </c>
      <c r="DN4042">
        <v>0</v>
      </c>
      <c r="DO4042">
        <v>0</v>
      </c>
      <c r="DP4042">
        <v>0</v>
      </c>
      <c r="DQ4042">
        <v>0</v>
      </c>
      <c r="DR4042">
        <v>0</v>
      </c>
      <c r="DS4042">
        <v>3185340.1974371942</v>
      </c>
      <c r="DT4042">
        <v>3185340.1974371942</v>
      </c>
      <c r="DU4042">
        <v>6356222.0052845143</v>
      </c>
      <c r="DV4042">
        <v>6356222.0052845143</v>
      </c>
      <c r="DW4042">
        <v>0</v>
      </c>
      <c r="DX4042">
        <v>0</v>
      </c>
      <c r="DY4042">
        <v>0</v>
      </c>
      <c r="DZ4042">
        <v>0</v>
      </c>
      <c r="EA4042">
        <v>0</v>
      </c>
      <c r="EB4042">
        <v>0</v>
      </c>
      <c r="EC4042">
        <v>6363386.6674878728</v>
      </c>
      <c r="ED4042">
        <v>6363386.6674878728</v>
      </c>
      <c r="EE4042">
        <v>0</v>
      </c>
      <c r="EF4042">
        <v>0</v>
      </c>
      <c r="EG4042">
        <v>0</v>
      </c>
      <c r="EH4042">
        <v>0</v>
      </c>
      <c r="EI4042">
        <v>0</v>
      </c>
      <c r="EJ4042">
        <v>0</v>
      </c>
      <c r="EK4042">
        <v>0</v>
      </c>
      <c r="EL4042">
        <v>0</v>
      </c>
      <c r="EM4042">
        <v>0</v>
      </c>
      <c r="EN4042">
        <v>0</v>
      </c>
      <c r="EO4042">
        <v>6352308.2916981559</v>
      </c>
      <c r="EP4042">
        <v>4571149.678480315</v>
      </c>
      <c r="EQ4042">
        <v>1857170.8048269046</v>
      </c>
      <c r="ER4042">
        <v>3411157.8766772775</v>
      </c>
      <c r="ES4042">
        <v>6198296.3309230972</v>
      </c>
      <c r="ET4042">
        <v>6363386.6674878728</v>
      </c>
      <c r="EU4042">
        <v>6363386.6674878728</v>
      </c>
      <c r="EV4042">
        <v>6363386.6674878728</v>
      </c>
      <c r="EW4042">
        <v>6356643.7548513506</v>
      </c>
      <c r="EX4042">
        <v>3975493.342534577</v>
      </c>
      <c r="EY4042">
        <v>616888.24719710194</v>
      </c>
      <c r="EZ4042">
        <v>616888.24719710089</v>
      </c>
      <c r="FA4042">
        <v>6359612.5826092511</v>
      </c>
      <c r="FB4042">
        <v>6359612.5826092511</v>
      </c>
      <c r="FC4042">
        <v>6363386.6674878728</v>
      </c>
      <c r="FD4042">
        <v>6363386.6674878728</v>
      </c>
      <c r="FE4042">
        <v>6353269.5290516661</v>
      </c>
      <c r="FF4042">
        <v>6353269.5290516661</v>
      </c>
      <c r="FG4042">
        <v>6360612.9295620481</v>
      </c>
      <c r="FH4042">
        <v>6360612.9295620481</v>
      </c>
      <c r="FI4042">
        <v>5968467.0994210783</v>
      </c>
      <c r="FJ4042">
        <v>6310707.0237752637</v>
      </c>
      <c r="FK4042">
        <v>4381285.2723771101</v>
      </c>
      <c r="FL4042">
        <v>5192540.4575748825</v>
      </c>
      <c r="FM4042">
        <v>6168580.7222711518</v>
      </c>
      <c r="FN4042">
        <v>6310371.7217523716</v>
      </c>
      <c r="FO4042">
        <v>6316727.0532998899</v>
      </c>
      <c r="FP4042">
        <v>6275867.8893963443</v>
      </c>
      <c r="FQ4042">
        <v>3570114.3652847167</v>
      </c>
      <c r="FR4042">
        <v>6304069.1635925276</v>
      </c>
      <c r="FS4042">
        <v>6196796.4264330715</v>
      </c>
      <c r="FT4042">
        <v>6363386.6674878728</v>
      </c>
      <c r="FU4042">
        <v>6309071.2349898927</v>
      </c>
      <c r="FV4042">
        <v>4972333.59532311</v>
      </c>
      <c r="FW4042">
        <v>4747834.1470478121</v>
      </c>
      <c r="GD4042">
        <f>AVERAGE(SAFADModel_final_000030[[#This Row],[AF306:Daylighting Reference Point 1 Illuminance '[lux'](Hourly)]:[AF102:Daylighting Reference Point 1 Illuminance '[lux'](Hourly)]])</f>
        <v>2572.777705722358</v>
      </c>
      <c r="GE4042">
        <f>AVERAGE(SAFADModel_final_000030[[#This Row],[IPD:Daylighting Reference Point 1 Illuminance '[lux'](Hourly)]:[AF211:Daylighting Reference Point 1 Illuminance '[lux'](Hourly)]])</f>
        <v>1523.5566965239209</v>
      </c>
    </row>
    <row r="4043" spans="1:187" x14ac:dyDescent="0.25">
      <c r="A4043" s="1" t="s">
        <v>4220</v>
      </c>
      <c r="B4043">
        <v>0</v>
      </c>
      <c r="C4043">
        <v>0</v>
      </c>
      <c r="D4043">
        <v>777600</v>
      </c>
      <c r="E4043">
        <v>0</v>
      </c>
      <c r="F4043">
        <v>0</v>
      </c>
      <c r="G4043">
        <v>0</v>
      </c>
      <c r="H4043">
        <v>0</v>
      </c>
      <c r="I4043">
        <v>19440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1171800</v>
      </c>
      <c r="U4043">
        <v>0</v>
      </c>
      <c r="V4043">
        <v>2343600</v>
      </c>
      <c r="W4043">
        <v>2343600</v>
      </c>
      <c r="X4043">
        <v>1166400</v>
      </c>
      <c r="Y4043">
        <v>2332800</v>
      </c>
      <c r="Z4043">
        <v>1166400</v>
      </c>
      <c r="AA4043">
        <v>2332800</v>
      </c>
      <c r="AB4043">
        <v>1166400</v>
      </c>
      <c r="AC4043">
        <v>1166400</v>
      </c>
      <c r="AD4043">
        <v>0</v>
      </c>
      <c r="AE4043">
        <v>0</v>
      </c>
      <c r="AF4043">
        <v>0</v>
      </c>
      <c r="AG4043">
        <v>1684800</v>
      </c>
      <c r="AH4043">
        <v>1814400</v>
      </c>
      <c r="AI4043">
        <v>0</v>
      </c>
      <c r="AJ4043">
        <v>1036800</v>
      </c>
      <c r="AK4043">
        <v>1555200</v>
      </c>
      <c r="AL4043">
        <v>2332800</v>
      </c>
      <c r="AM4043">
        <v>2332800</v>
      </c>
      <c r="AN4043">
        <v>2332800</v>
      </c>
      <c r="AO4043">
        <v>2332800</v>
      </c>
      <c r="AP4043">
        <v>2332800</v>
      </c>
      <c r="AQ4043">
        <v>0</v>
      </c>
      <c r="AR4043">
        <v>2332800</v>
      </c>
      <c r="AS4043">
        <v>2332800</v>
      </c>
      <c r="AT4043">
        <v>2332800</v>
      </c>
      <c r="AU4043">
        <v>0</v>
      </c>
      <c r="AV4043">
        <v>518400</v>
      </c>
      <c r="AW4043">
        <v>129600</v>
      </c>
      <c r="AX4043">
        <v>0</v>
      </c>
      <c r="AY4043">
        <v>0</v>
      </c>
      <c r="AZ4043">
        <v>5961600</v>
      </c>
      <c r="BA4043">
        <v>2592000</v>
      </c>
      <c r="BB4043">
        <v>1814400</v>
      </c>
      <c r="BC4043">
        <v>0</v>
      </c>
      <c r="BD4043">
        <v>2462400</v>
      </c>
      <c r="BE4043">
        <v>0</v>
      </c>
      <c r="BF4043">
        <v>0</v>
      </c>
      <c r="BG4043">
        <v>648000</v>
      </c>
      <c r="BH4043">
        <v>0</v>
      </c>
      <c r="BI4043">
        <v>0</v>
      </c>
      <c r="BJ4043">
        <v>0</v>
      </c>
      <c r="BK4043">
        <v>0</v>
      </c>
      <c r="BL4043">
        <v>777600</v>
      </c>
      <c r="BM4043">
        <v>129600</v>
      </c>
      <c r="BN4043">
        <v>388800</v>
      </c>
      <c r="BO4043">
        <v>259200</v>
      </c>
      <c r="BP4043">
        <v>518400</v>
      </c>
      <c r="BQ4043">
        <v>518400</v>
      </c>
      <c r="BR4043">
        <v>518400</v>
      </c>
      <c r="BS4043">
        <v>2580.0032167003865</v>
      </c>
      <c r="BT4043">
        <v>1293.3347996549317</v>
      </c>
      <c r="BU4043">
        <v>2936.7873533906045</v>
      </c>
      <c r="BV4043">
        <v>2575.6838748526534</v>
      </c>
      <c r="BW4043">
        <v>2597.4496243472299</v>
      </c>
      <c r="BX4043">
        <v>2876.3466711594961</v>
      </c>
      <c r="BY4043">
        <v>4142.0818561216483</v>
      </c>
      <c r="BZ4043">
        <v>2599.855239996677</v>
      </c>
      <c r="CA4043">
        <v>4207.7536795885253</v>
      </c>
      <c r="CB4043">
        <v>1906.3722174979528</v>
      </c>
      <c r="CC4043">
        <v>2522.7357672615253</v>
      </c>
      <c r="CD4043">
        <v>2586.1992582152793</v>
      </c>
      <c r="CE4043">
        <v>2955.7070683794095</v>
      </c>
      <c r="CF4043">
        <v>1291.0589574485348</v>
      </c>
      <c r="CG4043">
        <v>1315.7745144434482</v>
      </c>
      <c r="CH4043">
        <v>1158.3100231757908</v>
      </c>
      <c r="CI4043">
        <v>1216.8452798757737</v>
      </c>
      <c r="CJ4043">
        <v>1220.7506870671016</v>
      </c>
      <c r="CK4043">
        <v>6362984.2604351556</v>
      </c>
      <c r="CL4043">
        <v>3340583.4340870697</v>
      </c>
      <c r="CM4043">
        <v>6256182.8669596557</v>
      </c>
      <c r="CN4043">
        <v>4903028.6319220308</v>
      </c>
      <c r="CO4043">
        <v>6282556.2025284814</v>
      </c>
      <c r="CP4043">
        <v>3522995.1584933009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0</v>
      </c>
      <c r="CX4043">
        <v>0</v>
      </c>
      <c r="CY4043">
        <v>3193742.9050492779</v>
      </c>
      <c r="CZ4043">
        <v>3193742.9050492779</v>
      </c>
      <c r="DA4043">
        <v>6299185.2602038682</v>
      </c>
      <c r="DB4043">
        <v>5135216.3397107273</v>
      </c>
      <c r="DC4043">
        <v>6300151.8529903442</v>
      </c>
      <c r="DD4043">
        <v>3425708.0090462961</v>
      </c>
      <c r="DE4043">
        <v>6318310.0450793225</v>
      </c>
      <c r="DF4043">
        <v>934229.38230728591</v>
      </c>
      <c r="DG4043">
        <v>0</v>
      </c>
      <c r="DH4043">
        <v>0</v>
      </c>
      <c r="DI4043">
        <v>6393747.050160612</v>
      </c>
      <c r="DJ4043">
        <v>6393747.050160612</v>
      </c>
      <c r="DK4043">
        <v>0</v>
      </c>
      <c r="DL4043">
        <v>0</v>
      </c>
      <c r="DM4043">
        <v>0</v>
      </c>
      <c r="DN4043">
        <v>0</v>
      </c>
      <c r="DO4043">
        <v>0</v>
      </c>
      <c r="DP4043">
        <v>0</v>
      </c>
      <c r="DQ4043">
        <v>0</v>
      </c>
      <c r="DR4043">
        <v>0</v>
      </c>
      <c r="DS4043">
        <v>6393747.050160612</v>
      </c>
      <c r="DT4043">
        <v>6393747.050160612</v>
      </c>
      <c r="DU4043">
        <v>6363242.2410083264</v>
      </c>
      <c r="DV4043">
        <v>6363242.2410083264</v>
      </c>
      <c r="DW4043">
        <v>3200815.8403103454</v>
      </c>
      <c r="DX4043">
        <v>3200815.8403103454</v>
      </c>
      <c r="DY4043">
        <v>6393747.050160612</v>
      </c>
      <c r="DZ4043">
        <v>6393747.050160612</v>
      </c>
      <c r="EA4043">
        <v>3200815.8403103454</v>
      </c>
      <c r="EB4043">
        <v>3200815.8403103454</v>
      </c>
      <c r="EC4043">
        <v>6393747.050160612</v>
      </c>
      <c r="ED4043">
        <v>6393747.050160612</v>
      </c>
      <c r="EE4043">
        <v>3200815.8403103454</v>
      </c>
      <c r="EF4043">
        <v>3200815.8403103454</v>
      </c>
      <c r="EG4043">
        <v>3200815.8403103454</v>
      </c>
      <c r="EH4043">
        <v>3200815.8403103454</v>
      </c>
      <c r="EI4043">
        <v>6385668.8373459261</v>
      </c>
      <c r="EJ4043">
        <v>5691844.1694614757</v>
      </c>
      <c r="EK4043">
        <v>6371662.5908105494</v>
      </c>
      <c r="EL4043">
        <v>1758789.4567308195</v>
      </c>
      <c r="EM4043">
        <v>6386448.2874648804</v>
      </c>
      <c r="EN4043">
        <v>5624072.6084898207</v>
      </c>
      <c r="EO4043">
        <v>5673511.7662157184</v>
      </c>
      <c r="EP4043">
        <v>317898.73196745536</v>
      </c>
      <c r="EQ4043">
        <v>2116497.0256871562</v>
      </c>
      <c r="ER4043">
        <v>3653870.5341890464</v>
      </c>
      <c r="ES4043">
        <v>6246681.5377235133</v>
      </c>
      <c r="ET4043">
        <v>6393747.050160612</v>
      </c>
      <c r="EU4043">
        <v>6393747.050160612</v>
      </c>
      <c r="EV4043">
        <v>6393747.050160612</v>
      </c>
      <c r="EW4043">
        <v>6370923.5035835393</v>
      </c>
      <c r="EX4043">
        <v>4212481.6789308833</v>
      </c>
      <c r="EY4043">
        <v>310191.56078843033</v>
      </c>
      <c r="EZ4043">
        <v>310191.56078842859</v>
      </c>
      <c r="FA4043">
        <v>6374246.7184219919</v>
      </c>
      <c r="FB4043">
        <v>6374246.7184219919</v>
      </c>
      <c r="FC4043">
        <v>6393529.1088276068</v>
      </c>
      <c r="FD4043">
        <v>6393529.1088276068</v>
      </c>
      <c r="FE4043">
        <v>6358424.5474511348</v>
      </c>
      <c r="FF4043">
        <v>6358424.5474511348</v>
      </c>
      <c r="FG4043">
        <v>6377909.2677893089</v>
      </c>
      <c r="FH4043">
        <v>6377909.2677893089</v>
      </c>
      <c r="FI4043">
        <v>6117395.8490891466</v>
      </c>
      <c r="FJ4043">
        <v>6302144.1260114033</v>
      </c>
      <c r="FK4043">
        <v>4468631.5863958709</v>
      </c>
      <c r="FL4043">
        <v>5102310.3431891184</v>
      </c>
      <c r="FM4043">
        <v>6222511.396989665</v>
      </c>
      <c r="FN4043">
        <v>6290580.6089371229</v>
      </c>
      <c r="FO4043">
        <v>6309529.8464877047</v>
      </c>
      <c r="FP4043">
        <v>6309529.8464877047</v>
      </c>
      <c r="FQ4043">
        <v>3698883.9631220372</v>
      </c>
      <c r="FR4043">
        <v>6281238.7877914235</v>
      </c>
      <c r="FS4043">
        <v>6194915.8007107442</v>
      </c>
      <c r="FT4043">
        <v>6393747.050160612</v>
      </c>
      <c r="FU4043">
        <v>6393747.050160612</v>
      </c>
      <c r="FV4043">
        <v>5735644.7338645346</v>
      </c>
      <c r="FW4043">
        <v>5258203.7919125389</v>
      </c>
      <c r="GD4043">
        <f>AVERAGE(SAFADModel_final_000030[[#This Row],[AF306:Daylighting Reference Point 1 Illuminance '[lux'](Hourly)]:[AF102:Daylighting Reference Point 1 Illuminance '[lux'](Hourly)]])</f>
        <v>2867.6995906457942</v>
      </c>
      <c r="GE4043">
        <f>AVERAGE(SAFADModel_final_000030[[#This Row],[IPD:Daylighting Reference Point 1 Illuminance '[lux'](Hourly)]:[AF211:Daylighting Reference Point 1 Illuminance '[lux'](Hourly)]])</f>
        <v>1797.0837525960908</v>
      </c>
    </row>
    <row r="4044" spans="1:187" x14ac:dyDescent="0.25">
      <c r="A4044" s="1" t="s">
        <v>4221</v>
      </c>
      <c r="B4044">
        <v>0</v>
      </c>
      <c r="C4044">
        <v>0</v>
      </c>
      <c r="D4044">
        <v>388800</v>
      </c>
      <c r="E4044">
        <v>0</v>
      </c>
      <c r="F4044">
        <v>0</v>
      </c>
      <c r="G4044">
        <v>0</v>
      </c>
      <c r="H4044">
        <v>0</v>
      </c>
      <c r="I4044">
        <v>38880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2343600</v>
      </c>
      <c r="W4044">
        <v>2343600</v>
      </c>
      <c r="X4044">
        <v>2332800</v>
      </c>
      <c r="Y4044">
        <v>2332800</v>
      </c>
      <c r="Z4044">
        <v>2332800</v>
      </c>
      <c r="AA4044">
        <v>2332800</v>
      </c>
      <c r="AB4044">
        <v>2332800</v>
      </c>
      <c r="AC4044">
        <v>2332800</v>
      </c>
      <c r="AD4044">
        <v>0</v>
      </c>
      <c r="AE4044">
        <v>0</v>
      </c>
      <c r="AF4044">
        <v>0</v>
      </c>
      <c r="AG4044">
        <v>842400</v>
      </c>
      <c r="AH4044">
        <v>907200</v>
      </c>
      <c r="AI4044">
        <v>0</v>
      </c>
      <c r="AJ4044">
        <v>1036800</v>
      </c>
      <c r="AK4044">
        <v>777600</v>
      </c>
      <c r="AL4044">
        <v>2332800</v>
      </c>
      <c r="AM4044">
        <v>2332800</v>
      </c>
      <c r="AN4044">
        <v>1166400</v>
      </c>
      <c r="AO4044">
        <v>1166400</v>
      </c>
      <c r="AP4044">
        <v>1166400</v>
      </c>
      <c r="AQ4044">
        <v>0</v>
      </c>
      <c r="AR4044">
        <v>2332800</v>
      </c>
      <c r="AS4044">
        <v>2332800</v>
      </c>
      <c r="AT4044">
        <v>2332800</v>
      </c>
      <c r="AU4044">
        <v>0</v>
      </c>
      <c r="AV4044">
        <v>518400</v>
      </c>
      <c r="AW4044">
        <v>129600</v>
      </c>
      <c r="AX4044">
        <v>0</v>
      </c>
      <c r="AY4044">
        <v>0</v>
      </c>
      <c r="AZ4044">
        <v>5961600</v>
      </c>
      <c r="BA4044">
        <v>2592000</v>
      </c>
      <c r="BB4044">
        <v>1814400</v>
      </c>
      <c r="BC4044">
        <v>0</v>
      </c>
      <c r="BD4044">
        <v>2462400</v>
      </c>
      <c r="BE4044">
        <v>0</v>
      </c>
      <c r="BF4044">
        <v>0</v>
      </c>
      <c r="BG4044">
        <v>648000</v>
      </c>
      <c r="BH4044">
        <v>0</v>
      </c>
      <c r="BI4044">
        <v>0</v>
      </c>
      <c r="BJ4044">
        <v>0</v>
      </c>
      <c r="BK4044">
        <v>0</v>
      </c>
      <c r="BL4044">
        <v>777600</v>
      </c>
      <c r="BM4044">
        <v>129600</v>
      </c>
      <c r="BN4044">
        <v>388800</v>
      </c>
      <c r="BO4044">
        <v>259200</v>
      </c>
      <c r="BP4044">
        <v>518400</v>
      </c>
      <c r="BQ4044">
        <v>518400</v>
      </c>
      <c r="BR4044">
        <v>518400</v>
      </c>
      <c r="BS4044">
        <v>2245.0539150497248</v>
      </c>
      <c r="BT4044">
        <v>1136.0398833790939</v>
      </c>
      <c r="BU4044">
        <v>2512.4755666449987</v>
      </c>
      <c r="BV4044">
        <v>2260.2908438292511</v>
      </c>
      <c r="BW4044">
        <v>2279.4453520058919</v>
      </c>
      <c r="BX4044">
        <v>2626.8230636542935</v>
      </c>
      <c r="BY4044">
        <v>3731.9940540564289</v>
      </c>
      <c r="BZ4044">
        <v>2329.160737832372</v>
      </c>
      <c r="CA4044">
        <v>3966.5903543602212</v>
      </c>
      <c r="CB4044">
        <v>1935.2144808975754</v>
      </c>
      <c r="CC4044">
        <v>2507.409438827181</v>
      </c>
      <c r="CD4044">
        <v>2700.627814758278</v>
      </c>
      <c r="CE4044">
        <v>2516.2398300547079</v>
      </c>
      <c r="CF4044">
        <v>1270.492194863793</v>
      </c>
      <c r="CG4044">
        <v>1294.3439826011734</v>
      </c>
      <c r="CH4044">
        <v>1153.7928332316435</v>
      </c>
      <c r="CI4044">
        <v>1191.5852016273282</v>
      </c>
      <c r="CJ4044">
        <v>1193.8015556455107</v>
      </c>
      <c r="CK4044">
        <v>5534081.5181137435</v>
      </c>
      <c r="CL4044">
        <v>2312047.4788979483</v>
      </c>
      <c r="CM4044">
        <v>6287851.6468367986</v>
      </c>
      <c r="CN4044">
        <v>4407761.1959715206</v>
      </c>
      <c r="CO4044">
        <v>5993962.8587581562</v>
      </c>
      <c r="CP4044">
        <v>2085962.874034489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6308725.8933484573</v>
      </c>
      <c r="CZ4044">
        <v>6117793.5468916735</v>
      </c>
      <c r="DA4044">
        <v>6316281.5783916283</v>
      </c>
      <c r="DB4044">
        <v>5338377.181027608</v>
      </c>
      <c r="DC4044">
        <v>6333240.9609256182</v>
      </c>
      <c r="DD4044">
        <v>5077375.9820814207</v>
      </c>
      <c r="DE4044">
        <v>6352312.1630223058</v>
      </c>
      <c r="DF4044">
        <v>3019736.9073694013</v>
      </c>
      <c r="DG4044">
        <v>0</v>
      </c>
      <c r="DH4044">
        <v>0</v>
      </c>
      <c r="DI4044">
        <v>6395358.0823556045</v>
      </c>
      <c r="DJ4044">
        <v>5783851.455362157</v>
      </c>
      <c r="DK4044">
        <v>0</v>
      </c>
      <c r="DL4044">
        <v>0</v>
      </c>
      <c r="DM4044">
        <v>0</v>
      </c>
      <c r="DN4044">
        <v>0</v>
      </c>
      <c r="DO4044">
        <v>0</v>
      </c>
      <c r="DP4044">
        <v>0</v>
      </c>
      <c r="DQ4044">
        <v>0</v>
      </c>
      <c r="DR4044">
        <v>0</v>
      </c>
      <c r="DS4044">
        <v>6423604.9312945977</v>
      </c>
      <c r="DT4044">
        <v>6423604.9312945977</v>
      </c>
      <c r="DU4044">
        <v>6407472.7656881064</v>
      </c>
      <c r="DV4044">
        <v>6407472.7656881064</v>
      </c>
      <c r="DW4044">
        <v>6423604.9312945977</v>
      </c>
      <c r="DX4044">
        <v>6423604.9312945977</v>
      </c>
      <c r="DY4044">
        <v>6423604.9312945977</v>
      </c>
      <c r="DZ4044">
        <v>6423604.9312945977</v>
      </c>
      <c r="EA4044">
        <v>6423604.9312945977</v>
      </c>
      <c r="EB4044">
        <v>6423604.9312945977</v>
      </c>
      <c r="EC4044">
        <v>6423604.9312945977</v>
      </c>
      <c r="ED4044">
        <v>6423604.9312945977</v>
      </c>
      <c r="EE4044">
        <v>6423604.9312945977</v>
      </c>
      <c r="EF4044">
        <v>6423604.9312945977</v>
      </c>
      <c r="EG4044">
        <v>6423604.9312945977</v>
      </c>
      <c r="EH4044">
        <v>6423604.9312945977</v>
      </c>
      <c r="EI4044">
        <v>6397141.4777008099</v>
      </c>
      <c r="EJ4044">
        <v>4872032.6084424648</v>
      </c>
      <c r="EK4044">
        <v>6238576.0623153355</v>
      </c>
      <c r="EL4044">
        <v>647812.97855391225</v>
      </c>
      <c r="EM4044">
        <v>6228252.178219079</v>
      </c>
      <c r="EN4044">
        <v>2629702.3188618696</v>
      </c>
      <c r="EO4044">
        <v>6174795.1994700376</v>
      </c>
      <c r="EP4044">
        <v>323247.28500679845</v>
      </c>
      <c r="EQ4044">
        <v>2289513.0252580061</v>
      </c>
      <c r="ER4044">
        <v>3877356.2793829939</v>
      </c>
      <c r="ES4044">
        <v>6340326.7281016186</v>
      </c>
      <c r="ET4044">
        <v>6423604.9312945977</v>
      </c>
      <c r="EU4044">
        <v>6423604.9312945977</v>
      </c>
      <c r="EV4044">
        <v>6423604.9312945977</v>
      </c>
      <c r="EW4044">
        <v>6398849.5993009582</v>
      </c>
      <c r="EX4044">
        <v>4832278.2177273631</v>
      </c>
      <c r="EY4044">
        <v>311038.00322758837</v>
      </c>
      <c r="EZ4044">
        <v>311038.00322759041</v>
      </c>
      <c r="FA4044">
        <v>6417921.2587362584</v>
      </c>
      <c r="FB4044">
        <v>6417921.2587362584</v>
      </c>
      <c r="FC4044">
        <v>6423604.9312945977</v>
      </c>
      <c r="FD4044">
        <v>6423604.9312945977</v>
      </c>
      <c r="FE4044">
        <v>6403753.7934706695</v>
      </c>
      <c r="FF4044">
        <v>6403753.7934706695</v>
      </c>
      <c r="FG4044">
        <v>6415926.1368982941</v>
      </c>
      <c r="FH4044">
        <v>6415926.1368982941</v>
      </c>
      <c r="FI4044">
        <v>6415926.1368982941</v>
      </c>
      <c r="FJ4044">
        <v>6327422.5663296282</v>
      </c>
      <c r="FK4044">
        <v>5061370.8623049539</v>
      </c>
      <c r="FL4044">
        <v>5328103.3509547533</v>
      </c>
      <c r="FM4044">
        <v>6334138.1408710228</v>
      </c>
      <c r="FN4044">
        <v>6337985.4822493419</v>
      </c>
      <c r="FO4044">
        <v>6334062.2428079313</v>
      </c>
      <c r="FP4044">
        <v>6334062.2428079313</v>
      </c>
      <c r="FQ4044">
        <v>4716514.2926031025</v>
      </c>
      <c r="FR4044">
        <v>6324760.4322266225</v>
      </c>
      <c r="FS4044">
        <v>6324760.4322266225</v>
      </c>
      <c r="FT4044">
        <v>6423604.9312945977</v>
      </c>
      <c r="FU4044">
        <v>6423604.9312945977</v>
      </c>
      <c r="FV4044">
        <v>6265490.5805746913</v>
      </c>
      <c r="FW4044">
        <v>5765135.9361643894</v>
      </c>
      <c r="GD4044">
        <f>AVERAGE(SAFADModel_final_000030[[#This Row],[AF306:Daylighting Reference Point 1 Illuminance '[lux'](Hourly)]:[AF102:Daylighting Reference Point 1 Illuminance '[lux'](Hourly)]])</f>
        <v>2565.3193078680306</v>
      </c>
      <c r="GE4044">
        <f>AVERAGE(SAFADModel_final_000030[[#This Row],[IPD:Daylighting Reference Point 1 Illuminance '[lux'](Hourly)]:[AF211:Daylighting Reference Point 1 Illuminance '[lux'](Hourly)]])</f>
        <v>1751.500814723021</v>
      </c>
    </row>
    <row r="4045" spans="1:187" x14ac:dyDescent="0.25">
      <c r="A4045" s="1" t="s">
        <v>4222</v>
      </c>
      <c r="B4045">
        <v>0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19440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2343600</v>
      </c>
      <c r="W4045">
        <v>2343600</v>
      </c>
      <c r="X4045">
        <v>2332800</v>
      </c>
      <c r="Y4045">
        <v>2332800</v>
      </c>
      <c r="Z4045">
        <v>2332800</v>
      </c>
      <c r="AA4045">
        <v>2332800</v>
      </c>
      <c r="AB4045">
        <v>2332800</v>
      </c>
      <c r="AC4045">
        <v>233280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1036800</v>
      </c>
      <c r="AK4045">
        <v>0</v>
      </c>
      <c r="AL4045">
        <v>1166400</v>
      </c>
      <c r="AM4045">
        <v>2332800</v>
      </c>
      <c r="AN4045">
        <v>0</v>
      </c>
      <c r="AO4045">
        <v>0</v>
      </c>
      <c r="AP4045">
        <v>0</v>
      </c>
      <c r="AQ4045">
        <v>0</v>
      </c>
      <c r="AR4045">
        <v>2332800</v>
      </c>
      <c r="AS4045">
        <v>1166400</v>
      </c>
      <c r="AT4045">
        <v>2332800</v>
      </c>
      <c r="AU4045">
        <v>0</v>
      </c>
      <c r="AV4045">
        <v>518400</v>
      </c>
      <c r="AW4045">
        <v>129600</v>
      </c>
      <c r="AX4045">
        <v>0</v>
      </c>
      <c r="AY4045">
        <v>0</v>
      </c>
      <c r="AZ4045">
        <v>5961600</v>
      </c>
      <c r="BA4045">
        <v>2592000</v>
      </c>
      <c r="BB4045">
        <v>1814400</v>
      </c>
      <c r="BC4045">
        <v>0</v>
      </c>
      <c r="BD4045">
        <v>2462400</v>
      </c>
      <c r="BE4045">
        <v>0</v>
      </c>
      <c r="BF4045">
        <v>0</v>
      </c>
      <c r="BG4045">
        <v>648000</v>
      </c>
      <c r="BH4045">
        <v>0</v>
      </c>
      <c r="BI4045">
        <v>0</v>
      </c>
      <c r="BJ4045">
        <v>0</v>
      </c>
      <c r="BK4045">
        <v>0</v>
      </c>
      <c r="BL4045">
        <v>777600</v>
      </c>
      <c r="BM4045">
        <v>129600</v>
      </c>
      <c r="BN4045">
        <v>388800</v>
      </c>
      <c r="BO4045">
        <v>259200</v>
      </c>
      <c r="BP4045">
        <v>518400</v>
      </c>
      <c r="BQ4045">
        <v>518400</v>
      </c>
      <c r="BR4045">
        <v>518400</v>
      </c>
      <c r="BS4045">
        <v>1908.627215088148</v>
      </c>
      <c r="BT4045">
        <v>971.33722999171812</v>
      </c>
      <c r="BU4045">
        <v>2080.7094252330749</v>
      </c>
      <c r="BV4045">
        <v>1919.0939948005707</v>
      </c>
      <c r="BW4045">
        <v>1935.8859601280317</v>
      </c>
      <c r="BX4045">
        <v>2395.5536836139459</v>
      </c>
      <c r="BY4045">
        <v>3355.2326741111051</v>
      </c>
      <c r="BZ4045">
        <v>2022.9794387310176</v>
      </c>
      <c r="CA4045">
        <v>3836.2641289181543</v>
      </c>
      <c r="CB4045">
        <v>1999.3336566049804</v>
      </c>
      <c r="CC4045">
        <v>2559.4883116336846</v>
      </c>
      <c r="CD4045">
        <v>2924.3760044067985</v>
      </c>
      <c r="CE4045">
        <v>2125.7134089434508</v>
      </c>
      <c r="CF4045">
        <v>1251.1188308233798</v>
      </c>
      <c r="CG4045">
        <v>1274.2363812116116</v>
      </c>
      <c r="CH4045">
        <v>1150.8882090927982</v>
      </c>
      <c r="CI4045">
        <v>1169.4192258064206</v>
      </c>
      <c r="CJ4045">
        <v>1170.4089487405161</v>
      </c>
      <c r="CK4045">
        <v>6401482.2225887096</v>
      </c>
      <c r="CL4045">
        <v>4308234.7104874365</v>
      </c>
      <c r="CM4045">
        <v>6315771.541703498</v>
      </c>
      <c r="CN4045">
        <v>3688819.2737431768</v>
      </c>
      <c r="CO4045">
        <v>5898043.1804686803</v>
      </c>
      <c r="CP4045">
        <v>304000.55514779733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6145560.3263576422</v>
      </c>
      <c r="CZ4045">
        <v>3240168.0992041794</v>
      </c>
      <c r="DA4045">
        <v>6333144.510812683</v>
      </c>
      <c r="DB4045">
        <v>5663838.6994969882</v>
      </c>
      <c r="DC4045">
        <v>6359970.7575624958</v>
      </c>
      <c r="DD4045">
        <v>6359970.7575624958</v>
      </c>
      <c r="DE4045">
        <v>6346406.1024160925</v>
      </c>
      <c r="DF4045">
        <v>4959634.37761488</v>
      </c>
      <c r="DG4045">
        <v>0</v>
      </c>
      <c r="DH4045">
        <v>0</v>
      </c>
      <c r="DI4045">
        <v>6362164.7794184182</v>
      </c>
      <c r="DJ4045">
        <v>4968485.5215127533</v>
      </c>
      <c r="DK4045">
        <v>0</v>
      </c>
      <c r="DL4045">
        <v>0</v>
      </c>
      <c r="DM4045">
        <v>0</v>
      </c>
      <c r="DN4045">
        <v>0</v>
      </c>
      <c r="DO4045">
        <v>0</v>
      </c>
      <c r="DP4045">
        <v>0</v>
      </c>
      <c r="DQ4045">
        <v>0</v>
      </c>
      <c r="DR4045">
        <v>0</v>
      </c>
      <c r="DS4045">
        <v>6447344.9611141421</v>
      </c>
      <c r="DT4045">
        <v>6447344.9611141421</v>
      </c>
      <c r="DU4045">
        <v>6443727.8100983845</v>
      </c>
      <c r="DV4045">
        <v>6443727.8100983845</v>
      </c>
      <c r="DW4045">
        <v>6447344.9611141421</v>
      </c>
      <c r="DX4045">
        <v>6447344.9611141421</v>
      </c>
      <c r="DY4045">
        <v>6447344.9611141421</v>
      </c>
      <c r="DZ4045">
        <v>6447344.9611141421</v>
      </c>
      <c r="EA4045">
        <v>6447344.9611141421</v>
      </c>
      <c r="EB4045">
        <v>6447344.9611141421</v>
      </c>
      <c r="EC4045">
        <v>6447344.9611141421</v>
      </c>
      <c r="ED4045">
        <v>6447344.9611141421</v>
      </c>
      <c r="EE4045">
        <v>6447344.9611141421</v>
      </c>
      <c r="EF4045">
        <v>6447344.9611141421</v>
      </c>
      <c r="EG4045">
        <v>6447344.9611141421</v>
      </c>
      <c r="EH4045">
        <v>6447344.9611141421</v>
      </c>
      <c r="EI4045">
        <v>6421734.6638944354</v>
      </c>
      <c r="EJ4045">
        <v>5044137.8464942612</v>
      </c>
      <c r="EK4045">
        <v>6303013.7974966178</v>
      </c>
      <c r="EL4045">
        <v>324128.0480842063</v>
      </c>
      <c r="EM4045">
        <v>6349594.0285836011</v>
      </c>
      <c r="EN4045">
        <v>328472.61938864621</v>
      </c>
      <c r="EO4045">
        <v>6386033.5149372518</v>
      </c>
      <c r="EP4045">
        <v>329404.11087121465</v>
      </c>
      <c r="EQ4045">
        <v>2282067.0102910162</v>
      </c>
      <c r="ER4045">
        <v>3960958.1859479705</v>
      </c>
      <c r="ES4045">
        <v>6379599.2926506484</v>
      </c>
      <c r="ET4045">
        <v>6447344.9611141421</v>
      </c>
      <c r="EU4045">
        <v>6447344.9611141421</v>
      </c>
      <c r="EV4045">
        <v>6447344.9611141421</v>
      </c>
      <c r="EW4045">
        <v>6416018.8629707135</v>
      </c>
      <c r="EX4045">
        <v>5254422.085660547</v>
      </c>
      <c r="EY4045">
        <v>310926.87652606412</v>
      </c>
      <c r="EZ4045">
        <v>310926.87652606715</v>
      </c>
      <c r="FA4045">
        <v>6447344.9611141421</v>
      </c>
      <c r="FB4045">
        <v>6447344.9611141421</v>
      </c>
      <c r="FC4045">
        <v>6447344.9611141421</v>
      </c>
      <c r="FD4045">
        <v>6447344.9611141421</v>
      </c>
      <c r="FE4045">
        <v>6440151.4286674354</v>
      </c>
      <c r="FF4045">
        <v>6440151.4286674354</v>
      </c>
      <c r="FG4045">
        <v>6447344.9611141421</v>
      </c>
      <c r="FH4045">
        <v>6447344.9611141421</v>
      </c>
      <c r="FI4045">
        <v>6447344.9611141421</v>
      </c>
      <c r="FJ4045">
        <v>6344848.0717035374</v>
      </c>
      <c r="FK4045">
        <v>5336406.4604530651</v>
      </c>
      <c r="FL4045">
        <v>5476983.5159565536</v>
      </c>
      <c r="FM4045">
        <v>6369347.5732853161</v>
      </c>
      <c r="FN4045">
        <v>6374739.296551615</v>
      </c>
      <c r="FO4045">
        <v>6349624.3626621757</v>
      </c>
      <c r="FP4045">
        <v>6349624.3626621757</v>
      </c>
      <c r="FQ4045">
        <v>5278069.8418895174</v>
      </c>
      <c r="FR4045">
        <v>6365344.1411182331</v>
      </c>
      <c r="FS4045">
        <v>6365344.1411182331</v>
      </c>
      <c r="FT4045">
        <v>6447344.9611141421</v>
      </c>
      <c r="FU4045">
        <v>6447344.9611141421</v>
      </c>
      <c r="FV4045">
        <v>6447344.9611141421</v>
      </c>
      <c r="FW4045">
        <v>6107757.6974917185</v>
      </c>
      <c r="GD4045">
        <f>AVERAGE(SAFADModel_final_000030[[#This Row],[AF306:Daylighting Reference Point 1 Illuminance '[lux'](Hourly)]:[AF102:Daylighting Reference Point 1 Illuminance '[lux'](Hourly)]])</f>
        <v>2269.5204167350853</v>
      </c>
      <c r="GE4045">
        <f>AVERAGE(SAFADModel_final_000030[[#This Row],[IPD:Daylighting Reference Point 1 Illuminance '[lux'](Hourly)]:[AF211:Daylighting Reference Point 1 Illuminance '[lux'](Hourly)]])</f>
        <v>1736.1092196959601</v>
      </c>
    </row>
    <row r="4046" spans="1:187" x14ac:dyDescent="0.25">
      <c r="A4046" s="1" t="s">
        <v>4223</v>
      </c>
      <c r="B4046">
        <v>0</v>
      </c>
      <c r="C4046">
        <v>0</v>
      </c>
      <c r="D4046">
        <v>0</v>
      </c>
      <c r="E4046">
        <v>38880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1454400</v>
      </c>
      <c r="R4046">
        <v>0</v>
      </c>
      <c r="S4046">
        <v>0</v>
      </c>
      <c r="T4046">
        <v>2343600</v>
      </c>
      <c r="U4046">
        <v>0</v>
      </c>
      <c r="V4046">
        <v>2343600</v>
      </c>
      <c r="W4046">
        <v>0</v>
      </c>
      <c r="X4046">
        <v>0</v>
      </c>
      <c r="Y4046">
        <v>116640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518400</v>
      </c>
      <c r="AK4046">
        <v>0</v>
      </c>
      <c r="AL4046">
        <v>0</v>
      </c>
      <c r="AM4046">
        <v>2332800</v>
      </c>
      <c r="AN4046">
        <v>2332800</v>
      </c>
      <c r="AO4046">
        <v>2332800</v>
      </c>
      <c r="AP4046">
        <v>2332800</v>
      </c>
      <c r="AQ4046">
        <v>2332800</v>
      </c>
      <c r="AR4046">
        <v>1166400</v>
      </c>
      <c r="AS4046">
        <v>0</v>
      </c>
      <c r="AT4046">
        <v>0</v>
      </c>
      <c r="AU4046">
        <v>0</v>
      </c>
      <c r="AV4046">
        <v>518400</v>
      </c>
      <c r="AW4046">
        <v>129600</v>
      </c>
      <c r="AX4046">
        <v>0</v>
      </c>
      <c r="AY4046">
        <v>0</v>
      </c>
      <c r="AZ4046">
        <v>5961600</v>
      </c>
      <c r="BA4046">
        <v>2592000</v>
      </c>
      <c r="BB4046">
        <v>1814400</v>
      </c>
      <c r="BC4046">
        <v>0</v>
      </c>
      <c r="BD4046">
        <v>2462400</v>
      </c>
      <c r="BE4046">
        <v>0</v>
      </c>
      <c r="BF4046">
        <v>0</v>
      </c>
      <c r="BG4046">
        <v>648000</v>
      </c>
      <c r="BH4046">
        <v>0</v>
      </c>
      <c r="BI4046">
        <v>0</v>
      </c>
      <c r="BJ4046">
        <v>0</v>
      </c>
      <c r="BK4046">
        <v>0</v>
      </c>
      <c r="BL4046">
        <v>777600</v>
      </c>
      <c r="BM4046">
        <v>129600</v>
      </c>
      <c r="BN4046">
        <v>388800</v>
      </c>
      <c r="BO4046">
        <v>259200</v>
      </c>
      <c r="BP4046">
        <v>518400</v>
      </c>
      <c r="BQ4046">
        <v>518400</v>
      </c>
      <c r="BR4046">
        <v>518400</v>
      </c>
      <c r="BS4046">
        <v>1818.3699890108201</v>
      </c>
      <c r="BT4046">
        <v>938.27442613229925</v>
      </c>
      <c r="BU4046">
        <v>1933.3125606714686</v>
      </c>
      <c r="BV4046">
        <v>1821.5558155332637</v>
      </c>
      <c r="BW4046">
        <v>1837.9252149401455</v>
      </c>
      <c r="BX4046">
        <v>2513.117271496501</v>
      </c>
      <c r="BY4046">
        <v>3515.041081947285</v>
      </c>
      <c r="BZ4046">
        <v>1955.9504295658978</v>
      </c>
      <c r="CA4046">
        <v>4465.1297040830304</v>
      </c>
      <c r="CB4046">
        <v>2364.0549799263608</v>
      </c>
      <c r="CC4046">
        <v>3059.112443104455</v>
      </c>
      <c r="CD4046">
        <v>3738.928609699773</v>
      </c>
      <c r="CE4046">
        <v>2086.3839934978641</v>
      </c>
      <c r="CF4046">
        <v>1388.0269681849732</v>
      </c>
      <c r="CG4046">
        <v>1413.6651268470705</v>
      </c>
      <c r="CH4046">
        <v>1290.9904063295037</v>
      </c>
      <c r="CI4046">
        <v>1301.3540941153351</v>
      </c>
      <c r="CJ4046">
        <v>1301.9326250435588</v>
      </c>
      <c r="CK4046">
        <v>6402618.0411061672</v>
      </c>
      <c r="CL4046">
        <v>4524017.1367701571</v>
      </c>
      <c r="CM4046">
        <v>6307645.8733407585</v>
      </c>
      <c r="CN4046">
        <v>6260290.2228304157</v>
      </c>
      <c r="CO4046">
        <v>6202393.4099428784</v>
      </c>
      <c r="CP4046">
        <v>303288.9154553265</v>
      </c>
      <c r="CQ4046">
        <v>3215662.3157799905</v>
      </c>
      <c r="CR4046">
        <v>2045504.1529650693</v>
      </c>
      <c r="CS4046">
        <v>0</v>
      </c>
      <c r="CT4046">
        <v>0</v>
      </c>
      <c r="CU4046">
        <v>0</v>
      </c>
      <c r="CV4046">
        <v>0</v>
      </c>
      <c r="CW4046">
        <v>0</v>
      </c>
      <c r="CX4046">
        <v>0</v>
      </c>
      <c r="CY4046">
        <v>5891164.9830260258</v>
      </c>
      <c r="CZ4046">
        <v>307373.74312662269</v>
      </c>
      <c r="DA4046">
        <v>6342972.2919907365</v>
      </c>
      <c r="DB4046">
        <v>4156436.4847294716</v>
      </c>
      <c r="DC4046">
        <v>6346701.9634104511</v>
      </c>
      <c r="DD4046">
        <v>4871619.6513020331</v>
      </c>
      <c r="DE4046">
        <v>6362444.8335249219</v>
      </c>
      <c r="DF4046">
        <v>2219368.8316210066</v>
      </c>
      <c r="DG4046">
        <v>0</v>
      </c>
      <c r="DH4046">
        <v>0</v>
      </c>
      <c r="DI4046">
        <v>6427839.6057680305</v>
      </c>
      <c r="DJ4046">
        <v>6427839.6057680305</v>
      </c>
      <c r="DK4046">
        <v>0</v>
      </c>
      <c r="DL4046">
        <v>0</v>
      </c>
      <c r="DM4046">
        <v>0</v>
      </c>
      <c r="DN4046">
        <v>0</v>
      </c>
      <c r="DO4046">
        <v>3234337.7522290852</v>
      </c>
      <c r="DP4046">
        <v>3234337.7522290852</v>
      </c>
      <c r="DQ4046">
        <v>0</v>
      </c>
      <c r="DR4046">
        <v>0</v>
      </c>
      <c r="DS4046">
        <v>6464786.0296744583</v>
      </c>
      <c r="DT4046">
        <v>6464786.0296744583</v>
      </c>
      <c r="DU4046">
        <v>6459781.5876128059</v>
      </c>
      <c r="DV4046">
        <v>6459781.5876128059</v>
      </c>
      <c r="DW4046">
        <v>6464786.0296744583</v>
      </c>
      <c r="DX4046">
        <v>6464786.0296744583</v>
      </c>
      <c r="DY4046">
        <v>6464786.0296744583</v>
      </c>
      <c r="DZ4046">
        <v>6464786.0296744583</v>
      </c>
      <c r="EA4046">
        <v>6464786.0296744583</v>
      </c>
      <c r="EB4046">
        <v>6464786.0296744583</v>
      </c>
      <c r="EC4046">
        <v>6464786.0296744583</v>
      </c>
      <c r="ED4046">
        <v>6464786.0296744583</v>
      </c>
      <c r="EE4046">
        <v>6464786.0296744583</v>
      </c>
      <c r="EF4046">
        <v>6464786.0296744583</v>
      </c>
      <c r="EG4046">
        <v>6464786.0296744583</v>
      </c>
      <c r="EH4046">
        <v>6464786.0296744583</v>
      </c>
      <c r="EI4046">
        <v>6439427.9600693826</v>
      </c>
      <c r="EJ4046">
        <v>1613013.5912200783</v>
      </c>
      <c r="EK4046">
        <v>6462458.335070692</v>
      </c>
      <c r="EL4046">
        <v>1161251.9449731444</v>
      </c>
      <c r="EM4046">
        <v>6429317.2723456863</v>
      </c>
      <c r="EN4046">
        <v>6325307.3962885831</v>
      </c>
      <c r="EO4046">
        <v>6433303.6618386386</v>
      </c>
      <c r="EP4046">
        <v>5662651.4005432893</v>
      </c>
      <c r="EQ4046">
        <v>2309100.8190957508</v>
      </c>
      <c r="ER4046">
        <v>4148931.1423023427</v>
      </c>
      <c r="ES4046">
        <v>6400467.2934272476</v>
      </c>
      <c r="ET4046">
        <v>6464786.0296744583</v>
      </c>
      <c r="EU4046">
        <v>6464786.0296744583</v>
      </c>
      <c r="EV4046">
        <v>6464786.0296744583</v>
      </c>
      <c r="EW4046">
        <v>6419356.8828548146</v>
      </c>
      <c r="EX4046">
        <v>5425489.0977962529</v>
      </c>
      <c r="EY4046">
        <v>309207.39825414377</v>
      </c>
      <c r="EZ4046">
        <v>309207.39825414238</v>
      </c>
      <c r="FA4046">
        <v>6464718.5774710597</v>
      </c>
      <c r="FB4046">
        <v>6464718.5774710597</v>
      </c>
      <c r="FC4046">
        <v>6464786.0296744583</v>
      </c>
      <c r="FD4046">
        <v>6464786.0296744583</v>
      </c>
      <c r="FE4046">
        <v>6457706.8222708376</v>
      </c>
      <c r="FF4046">
        <v>6457706.8222708376</v>
      </c>
      <c r="FG4046">
        <v>6464340.5199083323</v>
      </c>
      <c r="FH4046">
        <v>6464340.5199083323</v>
      </c>
      <c r="FI4046">
        <v>6464340.5199083323</v>
      </c>
      <c r="FJ4046">
        <v>6352888.078953946</v>
      </c>
      <c r="FK4046">
        <v>5324927.4950148966</v>
      </c>
      <c r="FL4046">
        <v>5528155.5121027529</v>
      </c>
      <c r="FM4046">
        <v>6382332.6942112921</v>
      </c>
      <c r="FN4046">
        <v>6388836.0327468505</v>
      </c>
      <c r="FO4046">
        <v>6351536.5957559943</v>
      </c>
      <c r="FP4046">
        <v>6351536.5957559943</v>
      </c>
      <c r="FQ4046">
        <v>5656463.0075533008</v>
      </c>
      <c r="FR4046">
        <v>6389161.3830819</v>
      </c>
      <c r="FS4046">
        <v>6389161.3830819</v>
      </c>
      <c r="FT4046">
        <v>6464786.0296744583</v>
      </c>
      <c r="FU4046">
        <v>6464786.0296744583</v>
      </c>
      <c r="FV4046">
        <v>6464786.0296744583</v>
      </c>
      <c r="FW4046">
        <v>6275434.6628807969</v>
      </c>
      <c r="GD4046">
        <f>AVERAGE(SAFADModel_final_000030[[#This Row],[AF306:Daylighting Reference Point 1 Illuminance '[lux'](Hourly)]:[AF102:Daylighting Reference Point 1 Illuminance '[lux'](Hourly)]])</f>
        <v>2310.9640548200791</v>
      </c>
      <c r="GE4046">
        <f>AVERAGE(SAFADModel_final_000030[[#This Row],[IPD:Daylighting Reference Point 1 Illuminance '[lux'](Hourly)]:[AF211:Daylighting Reference Point 1 Illuminance '[lux'](Hourly)]])</f>
        <v>1993.8276940832102</v>
      </c>
    </row>
    <row r="4047" spans="1:187" x14ac:dyDescent="0.25">
      <c r="A4047" s="1" t="s">
        <v>4224</v>
      </c>
      <c r="B4047">
        <v>0</v>
      </c>
      <c r="C4047">
        <v>0</v>
      </c>
      <c r="D4047">
        <v>0</v>
      </c>
      <c r="E4047">
        <v>777600</v>
      </c>
      <c r="F4047">
        <v>0</v>
      </c>
      <c r="G4047">
        <v>0</v>
      </c>
      <c r="H4047">
        <v>194400</v>
      </c>
      <c r="I4047">
        <v>19440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1193400</v>
      </c>
      <c r="P4047">
        <v>0</v>
      </c>
      <c r="Q4047">
        <v>2908800</v>
      </c>
      <c r="R4047">
        <v>0</v>
      </c>
      <c r="S4047">
        <v>0</v>
      </c>
      <c r="T4047">
        <v>2343600</v>
      </c>
      <c r="U4047">
        <v>0</v>
      </c>
      <c r="V4047">
        <v>2343600</v>
      </c>
      <c r="W4047">
        <v>2343600</v>
      </c>
      <c r="X4047">
        <v>1166400</v>
      </c>
      <c r="Y4047">
        <v>1166400</v>
      </c>
      <c r="Z4047">
        <v>1166400</v>
      </c>
      <c r="AA4047">
        <v>1166400</v>
      </c>
      <c r="AB4047">
        <v>1166400</v>
      </c>
      <c r="AC4047">
        <v>1166400</v>
      </c>
      <c r="AD4047">
        <v>842400</v>
      </c>
      <c r="AE4047">
        <v>842400</v>
      </c>
      <c r="AF4047">
        <v>84240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2332800</v>
      </c>
      <c r="AN4047">
        <v>2332800</v>
      </c>
      <c r="AO4047">
        <v>2332800</v>
      </c>
      <c r="AP4047">
        <v>2332800</v>
      </c>
      <c r="AQ4047">
        <v>2332800</v>
      </c>
      <c r="AR4047">
        <v>1166400</v>
      </c>
      <c r="AS4047">
        <v>0</v>
      </c>
      <c r="AT4047">
        <v>0</v>
      </c>
      <c r="AU4047">
        <v>0</v>
      </c>
      <c r="AV4047">
        <v>518400</v>
      </c>
      <c r="AW4047">
        <v>129600</v>
      </c>
      <c r="AX4047">
        <v>0</v>
      </c>
      <c r="AY4047">
        <v>0</v>
      </c>
      <c r="AZ4047">
        <v>5961600</v>
      </c>
      <c r="BA4047">
        <v>2592000</v>
      </c>
      <c r="BB4047">
        <v>1814400</v>
      </c>
      <c r="BC4047">
        <v>0</v>
      </c>
      <c r="BD4047">
        <v>2462400</v>
      </c>
      <c r="BE4047">
        <v>0</v>
      </c>
      <c r="BF4047">
        <v>0</v>
      </c>
      <c r="BG4047">
        <v>648000</v>
      </c>
      <c r="BH4047">
        <v>0</v>
      </c>
      <c r="BI4047">
        <v>0</v>
      </c>
      <c r="BJ4047">
        <v>0</v>
      </c>
      <c r="BK4047">
        <v>0</v>
      </c>
      <c r="BL4047">
        <v>777600</v>
      </c>
      <c r="BM4047">
        <v>129600</v>
      </c>
      <c r="BN4047">
        <v>388800</v>
      </c>
      <c r="BO4047">
        <v>259200</v>
      </c>
      <c r="BP4047">
        <v>518400</v>
      </c>
      <c r="BQ4047">
        <v>518400</v>
      </c>
      <c r="BR4047">
        <v>518400</v>
      </c>
      <c r="BS4047">
        <v>1811.1156001541283</v>
      </c>
      <c r="BT4047">
        <v>944.25770967654933</v>
      </c>
      <c r="BU4047">
        <v>1879.1573724001983</v>
      </c>
      <c r="BV4047">
        <v>1798.7026126433905</v>
      </c>
      <c r="BW4047">
        <v>1815.2038116858942</v>
      </c>
      <c r="BX4047">
        <v>2777.8355334230951</v>
      </c>
      <c r="BY4047">
        <v>3898.6104301965174</v>
      </c>
      <c r="BZ4047">
        <v>1960.2794068765945</v>
      </c>
      <c r="CA4047">
        <v>5507.2096844033113</v>
      </c>
      <c r="CB4047">
        <v>2861.4627460616157</v>
      </c>
      <c r="CC4047">
        <v>3767.4677439227221</v>
      </c>
      <c r="CD4047">
        <v>4886.0593705982255</v>
      </c>
      <c r="CE4047">
        <v>2158.3833656425322</v>
      </c>
      <c r="CF4047">
        <v>1553.3287545965493</v>
      </c>
      <c r="CG4047">
        <v>1582.6588245340101</v>
      </c>
      <c r="CH4047">
        <v>1455.3766647287969</v>
      </c>
      <c r="CI4047">
        <v>1464.1775158612884</v>
      </c>
      <c r="CJ4047">
        <v>1464.7706492091818</v>
      </c>
      <c r="CK4047">
        <v>6404868.4975366788</v>
      </c>
      <c r="CL4047">
        <v>4559219.9623222435</v>
      </c>
      <c r="CM4047">
        <v>6324070.9693940654</v>
      </c>
      <c r="CN4047">
        <v>6324070.9693940654</v>
      </c>
      <c r="CO4047">
        <v>6361733.9647379164</v>
      </c>
      <c r="CP4047">
        <v>541282.82434767927</v>
      </c>
      <c r="CQ4047">
        <v>6313818.0008779578</v>
      </c>
      <c r="CR4047">
        <v>2167555.2898463123</v>
      </c>
      <c r="CS4047">
        <v>0</v>
      </c>
      <c r="CT4047">
        <v>0</v>
      </c>
      <c r="CU4047">
        <v>0</v>
      </c>
      <c r="CV4047">
        <v>0</v>
      </c>
      <c r="CW4047">
        <v>3238283.8133872221</v>
      </c>
      <c r="CX4047">
        <v>3238283.8133872221</v>
      </c>
      <c r="CY4047">
        <v>6089964.7479590904</v>
      </c>
      <c r="CZ4047">
        <v>3313956.487343668</v>
      </c>
      <c r="DA4047">
        <v>6351599.8428717777</v>
      </c>
      <c r="DB4047">
        <v>4004679.1330496911</v>
      </c>
      <c r="DC4047">
        <v>6356808.1651146412</v>
      </c>
      <c r="DD4047">
        <v>5649439.7550663836</v>
      </c>
      <c r="DE4047">
        <v>6366403.1125827692</v>
      </c>
      <c r="DF4047">
        <v>2475681.0401950656</v>
      </c>
      <c r="DG4047">
        <v>6476988.474257404</v>
      </c>
      <c r="DH4047">
        <v>6476988.474257404</v>
      </c>
      <c r="DI4047">
        <v>6463758.7843051888</v>
      </c>
      <c r="DJ4047">
        <v>6463758.7843051888</v>
      </c>
      <c r="DK4047">
        <v>3240044.1629983848</v>
      </c>
      <c r="DL4047">
        <v>3240044.1629983848</v>
      </c>
      <c r="DM4047">
        <v>0</v>
      </c>
      <c r="DN4047">
        <v>0</v>
      </c>
      <c r="DO4047">
        <v>6477441.0452717356</v>
      </c>
      <c r="DP4047">
        <v>6477441.0452717356</v>
      </c>
      <c r="DQ4047">
        <v>0</v>
      </c>
      <c r="DR4047">
        <v>0</v>
      </c>
      <c r="DS4047">
        <v>6477441.0452717356</v>
      </c>
      <c r="DT4047">
        <v>6477441.0452717356</v>
      </c>
      <c r="DU4047">
        <v>6468320.1030434007</v>
      </c>
      <c r="DV4047">
        <v>6468320.1030434007</v>
      </c>
      <c r="DW4047">
        <v>6477441.0452717356</v>
      </c>
      <c r="DX4047">
        <v>6477441.0452717356</v>
      </c>
      <c r="DY4047">
        <v>6477441.0452717356</v>
      </c>
      <c r="DZ4047">
        <v>6477441.0452717356</v>
      </c>
      <c r="EA4047">
        <v>6477441.0452717356</v>
      </c>
      <c r="EB4047">
        <v>6477441.0452717356</v>
      </c>
      <c r="EC4047">
        <v>6477441.0452717356</v>
      </c>
      <c r="ED4047">
        <v>6477441.0452717356</v>
      </c>
      <c r="EE4047">
        <v>6477441.0452717356</v>
      </c>
      <c r="EF4047">
        <v>6477441.0452717356</v>
      </c>
      <c r="EG4047">
        <v>6477441.0452717356</v>
      </c>
      <c r="EH4047">
        <v>6477441.0452717356</v>
      </c>
      <c r="EI4047">
        <v>6430711.0693072993</v>
      </c>
      <c r="EJ4047">
        <v>3807905.9407812795</v>
      </c>
      <c r="EK4047">
        <v>6447222.8344670814</v>
      </c>
      <c r="EL4047">
        <v>3345304.6669398071</v>
      </c>
      <c r="EM4047">
        <v>6413714.9246926717</v>
      </c>
      <c r="EN4047">
        <v>5693440.9086855222</v>
      </c>
      <c r="EO4047">
        <v>6414916.2054768121</v>
      </c>
      <c r="EP4047">
        <v>5876715.7021276886</v>
      </c>
      <c r="EQ4047">
        <v>2394996.4013920436</v>
      </c>
      <c r="ER4047">
        <v>4393129.5348543413</v>
      </c>
      <c r="ES4047">
        <v>6418146.8568250528</v>
      </c>
      <c r="ET4047">
        <v>6477441.0452717356</v>
      </c>
      <c r="EU4047">
        <v>6477441.0452717356</v>
      </c>
      <c r="EV4047">
        <v>6477441.0452717356</v>
      </c>
      <c r="EW4047">
        <v>6419606.1523071667</v>
      </c>
      <c r="EX4047">
        <v>5571035.1401963104</v>
      </c>
      <c r="EY4047">
        <v>307676.46396187338</v>
      </c>
      <c r="EZ4047">
        <v>307676.46396187611</v>
      </c>
      <c r="FA4047">
        <v>6473306.4263422787</v>
      </c>
      <c r="FB4047">
        <v>6473306.4263422787</v>
      </c>
      <c r="FC4047">
        <v>6477441.0452717356</v>
      </c>
      <c r="FD4047">
        <v>6477441.0452717356</v>
      </c>
      <c r="FE4047">
        <v>6471578.1235959791</v>
      </c>
      <c r="FF4047">
        <v>6471578.1235959791</v>
      </c>
      <c r="FG4047">
        <v>6471896.8773570471</v>
      </c>
      <c r="FH4047">
        <v>6471896.8773570471</v>
      </c>
      <c r="FI4047">
        <v>6471896.8773570471</v>
      </c>
      <c r="FJ4047">
        <v>6358852.7256618589</v>
      </c>
      <c r="FK4047">
        <v>5263693.2243672255</v>
      </c>
      <c r="FL4047">
        <v>5573181.190111558</v>
      </c>
      <c r="FM4047">
        <v>6388342.0869846884</v>
      </c>
      <c r="FN4047">
        <v>6395770.6209859187</v>
      </c>
      <c r="FO4047">
        <v>6348642.9641299788</v>
      </c>
      <c r="FP4047">
        <v>6348642.9641299788</v>
      </c>
      <c r="FQ4047">
        <v>6045031.7317022784</v>
      </c>
      <c r="FR4047">
        <v>6409516.7800617805</v>
      </c>
      <c r="FS4047">
        <v>6409516.7800617805</v>
      </c>
      <c r="FT4047">
        <v>6477441.0452717356</v>
      </c>
      <c r="FU4047">
        <v>6477441.0452717356</v>
      </c>
      <c r="FV4047">
        <v>6477441.0452717356</v>
      </c>
      <c r="FW4047">
        <v>6424423.4836823726</v>
      </c>
      <c r="GD4047">
        <f>AVERAGE(SAFADModel_final_000030[[#This Row],[AF306:Daylighting Reference Point 1 Illuminance '[lux'](Hourly)]:[AF102:Daylighting Reference Point 1 Illuminance '[lux'](Hourly)]])</f>
        <v>2488.0413512732976</v>
      </c>
      <c r="GE4047">
        <f>AVERAGE(SAFADModel_final_000030[[#This Row],[IPD:Daylighting Reference Point 1 Illuminance '[lux'](Hourly)]:[AF211:Daylighting Reference Point 1 Illuminance '[lux'](Hourly)]])</f>
        <v>2354.8539594616577</v>
      </c>
    </row>
    <row r="4048" spans="1:187" x14ac:dyDescent="0.25">
      <c r="A4048" s="1" t="s">
        <v>4225</v>
      </c>
      <c r="B4048">
        <v>0</v>
      </c>
      <c r="C4048">
        <v>0</v>
      </c>
      <c r="D4048">
        <v>0</v>
      </c>
      <c r="E4048">
        <v>777600</v>
      </c>
      <c r="F4048">
        <v>0</v>
      </c>
      <c r="G4048">
        <v>0</v>
      </c>
      <c r="H4048">
        <v>388800</v>
      </c>
      <c r="I4048">
        <v>38880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2386800</v>
      </c>
      <c r="P4048">
        <v>0</v>
      </c>
      <c r="Q4048">
        <v>2908800</v>
      </c>
      <c r="R4048">
        <v>0</v>
      </c>
      <c r="S4048">
        <v>0</v>
      </c>
      <c r="T4048">
        <v>2343600</v>
      </c>
      <c r="U4048">
        <v>0</v>
      </c>
      <c r="V4048">
        <v>2343600</v>
      </c>
      <c r="W4048">
        <v>2343600</v>
      </c>
      <c r="X4048">
        <v>2332800</v>
      </c>
      <c r="Y4048">
        <v>2332800</v>
      </c>
      <c r="Z4048">
        <v>2332800</v>
      </c>
      <c r="AA4048">
        <v>2332800</v>
      </c>
      <c r="AB4048">
        <v>2332800</v>
      </c>
      <c r="AC4048">
        <v>2332800</v>
      </c>
      <c r="AD4048">
        <v>1684800</v>
      </c>
      <c r="AE4048">
        <v>1684800</v>
      </c>
      <c r="AF4048">
        <v>168480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2332800</v>
      </c>
      <c r="AN4048">
        <v>2332800</v>
      </c>
      <c r="AO4048">
        <v>2332800</v>
      </c>
      <c r="AP4048">
        <v>2332800</v>
      </c>
      <c r="AQ4048">
        <v>2332800</v>
      </c>
      <c r="AR4048">
        <v>2332800</v>
      </c>
      <c r="AS4048">
        <v>0</v>
      </c>
      <c r="AT4048">
        <v>0</v>
      </c>
      <c r="AU4048">
        <v>0</v>
      </c>
      <c r="AV4048">
        <v>518400</v>
      </c>
      <c r="AW4048">
        <v>129600</v>
      </c>
      <c r="AX4048">
        <v>0</v>
      </c>
      <c r="AY4048">
        <v>0</v>
      </c>
      <c r="AZ4048">
        <v>5961600</v>
      </c>
      <c r="BA4048">
        <v>2592000</v>
      </c>
      <c r="BB4048">
        <v>1814400</v>
      </c>
      <c r="BC4048">
        <v>0</v>
      </c>
      <c r="BD4048">
        <v>2462400</v>
      </c>
      <c r="BE4048">
        <v>0</v>
      </c>
      <c r="BF4048">
        <v>0</v>
      </c>
      <c r="BG4048">
        <v>648000</v>
      </c>
      <c r="BH4048">
        <v>0</v>
      </c>
      <c r="BI4048">
        <v>0</v>
      </c>
      <c r="BJ4048">
        <v>0</v>
      </c>
      <c r="BK4048">
        <v>0</v>
      </c>
      <c r="BL4048">
        <v>777600</v>
      </c>
      <c r="BM4048">
        <v>129600</v>
      </c>
      <c r="BN4048">
        <v>388800</v>
      </c>
      <c r="BO4048">
        <v>259200</v>
      </c>
      <c r="BP4048">
        <v>518400</v>
      </c>
      <c r="BQ4048">
        <v>518400</v>
      </c>
      <c r="BR4048">
        <v>518400</v>
      </c>
      <c r="BS4048">
        <v>1678.2528366298866</v>
      </c>
      <c r="BT4048">
        <v>874.7345192634001</v>
      </c>
      <c r="BU4048">
        <v>1696.7350440193541</v>
      </c>
      <c r="BV4048">
        <v>1644.189671925169</v>
      </c>
      <c r="BW4048">
        <v>1659.5730271143991</v>
      </c>
      <c r="BX4048">
        <v>2847.1043222250205</v>
      </c>
      <c r="BY4048">
        <v>3999.8862809157604</v>
      </c>
      <c r="BZ4048">
        <v>1811.3444678014841</v>
      </c>
      <c r="CA4048">
        <v>6191.4738976535527</v>
      </c>
      <c r="CB4048">
        <v>3120.4580898617519</v>
      </c>
      <c r="CC4048">
        <v>4166.201090939132</v>
      </c>
      <c r="CD4048">
        <v>5671.5466058936336</v>
      </c>
      <c r="CE4048">
        <v>2048.7580204174901</v>
      </c>
      <c r="CF4048">
        <v>1542.6093311268805</v>
      </c>
      <c r="CG4048">
        <v>1572.7100198102087</v>
      </c>
      <c r="CH4048">
        <v>1451.394995855507</v>
      </c>
      <c r="CI4048">
        <v>1459.8238170029679</v>
      </c>
      <c r="CJ4048">
        <v>1460.48890213082</v>
      </c>
      <c r="CK4048">
        <v>6402257.9448864534</v>
      </c>
      <c r="CL4048">
        <v>4521049.453630616</v>
      </c>
      <c r="CM4048">
        <v>6355421.7394779958</v>
      </c>
      <c r="CN4048">
        <v>6355421.7394779958</v>
      </c>
      <c r="CO4048">
        <v>6343580.0595957963</v>
      </c>
      <c r="CP4048">
        <v>927395.74006881576</v>
      </c>
      <c r="CQ4048">
        <v>6289874.4086041469</v>
      </c>
      <c r="CR4048">
        <v>2248907.3508068663</v>
      </c>
      <c r="CS4048">
        <v>0</v>
      </c>
      <c r="CT4048">
        <v>0</v>
      </c>
      <c r="CU4048">
        <v>6112766.1810787199</v>
      </c>
      <c r="CV4048">
        <v>1244249.8016989317</v>
      </c>
      <c r="CW4048">
        <v>6333314.3679779684</v>
      </c>
      <c r="CX4048">
        <v>6139707.8175122971</v>
      </c>
      <c r="CY4048">
        <v>6323288.5288665434</v>
      </c>
      <c r="CZ4048">
        <v>6317292.78898961</v>
      </c>
      <c r="DA4048">
        <v>6332947.3281079093</v>
      </c>
      <c r="DB4048">
        <v>5473687.1483570645</v>
      </c>
      <c r="DC4048">
        <v>6388329.5077579599</v>
      </c>
      <c r="DD4048">
        <v>6388329.5077579599</v>
      </c>
      <c r="DE4048">
        <v>6357349.110384576</v>
      </c>
      <c r="DF4048">
        <v>2652153.9404286798</v>
      </c>
      <c r="DG4048">
        <v>6462449.3782814313</v>
      </c>
      <c r="DH4048">
        <v>6462449.3782814313</v>
      </c>
      <c r="DI4048">
        <v>6463237.4301358294</v>
      </c>
      <c r="DJ4048">
        <v>6463237.4301358294</v>
      </c>
      <c r="DK4048">
        <v>6481861.4566024784</v>
      </c>
      <c r="DL4048">
        <v>6481861.4566024784</v>
      </c>
      <c r="DM4048">
        <v>0</v>
      </c>
      <c r="DN4048">
        <v>0</v>
      </c>
      <c r="DO4048">
        <v>6476179.3295223005</v>
      </c>
      <c r="DP4048">
        <v>6476179.3295223005</v>
      </c>
      <c r="DQ4048">
        <v>0</v>
      </c>
      <c r="DR4048">
        <v>0</v>
      </c>
      <c r="DS4048">
        <v>6481861.4566024784</v>
      </c>
      <c r="DT4048">
        <v>6481861.4566024784</v>
      </c>
      <c r="DU4048">
        <v>6481861.4566024784</v>
      </c>
      <c r="DV4048">
        <v>6481861.4566024784</v>
      </c>
      <c r="DW4048">
        <v>6481861.4566024784</v>
      </c>
      <c r="DX4048">
        <v>6481861.4566024784</v>
      </c>
      <c r="DY4048">
        <v>6481861.4566024784</v>
      </c>
      <c r="DZ4048">
        <v>6481861.4566024784</v>
      </c>
      <c r="EA4048">
        <v>6481861.4566024784</v>
      </c>
      <c r="EB4048">
        <v>6481861.4566024784</v>
      </c>
      <c r="EC4048">
        <v>6481861.4566024784</v>
      </c>
      <c r="ED4048">
        <v>6481861.4566024784</v>
      </c>
      <c r="EE4048">
        <v>6481861.4566024784</v>
      </c>
      <c r="EF4048">
        <v>6481861.4566024784</v>
      </c>
      <c r="EG4048">
        <v>6481861.4566024784</v>
      </c>
      <c r="EH4048">
        <v>6481861.4566024784</v>
      </c>
      <c r="EI4048">
        <v>6401926.9024375342</v>
      </c>
      <c r="EJ4048">
        <v>5619927.7355877906</v>
      </c>
      <c r="EK4048">
        <v>6415509.7271305053</v>
      </c>
      <c r="EL4048">
        <v>5315482.1743737422</v>
      </c>
      <c r="EM4048">
        <v>6412292.1516201254</v>
      </c>
      <c r="EN4048">
        <v>5121122.8036158923</v>
      </c>
      <c r="EO4048">
        <v>6405060.4664601404</v>
      </c>
      <c r="EP4048">
        <v>6103586.6975875422</v>
      </c>
      <c r="EQ4048">
        <v>2457911.6494223941</v>
      </c>
      <c r="ER4048">
        <v>4568686.2951334845</v>
      </c>
      <c r="ES4048">
        <v>6424727.541838781</v>
      </c>
      <c r="ET4048">
        <v>6481861.4566024784</v>
      </c>
      <c r="EU4048">
        <v>6481861.4566024784</v>
      </c>
      <c r="EV4048">
        <v>6481861.4566024784</v>
      </c>
      <c r="EW4048">
        <v>6413812.0315717356</v>
      </c>
      <c r="EX4048">
        <v>5643834.2364462549</v>
      </c>
      <c r="EY4048">
        <v>306390.09634565108</v>
      </c>
      <c r="EZ4048">
        <v>306390.09634564561</v>
      </c>
      <c r="FA4048">
        <v>6471713.7825733032</v>
      </c>
      <c r="FB4048">
        <v>6471713.7825733032</v>
      </c>
      <c r="FC4048">
        <v>6481861.4566024784</v>
      </c>
      <c r="FD4048">
        <v>6481861.4566024784</v>
      </c>
      <c r="FE4048">
        <v>6476016.1493109409</v>
      </c>
      <c r="FF4048">
        <v>6476016.1493109409</v>
      </c>
      <c r="FG4048">
        <v>6469261.9755922081</v>
      </c>
      <c r="FH4048">
        <v>6469261.9755922081</v>
      </c>
      <c r="FI4048">
        <v>6469261.9755922081</v>
      </c>
      <c r="FJ4048">
        <v>6359133.1788799111</v>
      </c>
      <c r="FK4048">
        <v>5106436.7731725033</v>
      </c>
      <c r="FL4048">
        <v>5594867.176894092</v>
      </c>
      <c r="FM4048">
        <v>6384444.1957744528</v>
      </c>
      <c r="FN4048">
        <v>6392556.0840505976</v>
      </c>
      <c r="FO4048">
        <v>6340238.5307326103</v>
      </c>
      <c r="FP4048">
        <v>6340238.5307326103</v>
      </c>
      <c r="FQ4048">
        <v>6285769.7352083586</v>
      </c>
      <c r="FR4048">
        <v>6419405.6323849726</v>
      </c>
      <c r="FS4048">
        <v>6419405.6323849726</v>
      </c>
      <c r="FT4048">
        <v>6481861.4566024784</v>
      </c>
      <c r="FU4048">
        <v>6481861.4566024784</v>
      </c>
      <c r="FV4048">
        <v>6481861.4566024784</v>
      </c>
      <c r="FW4048">
        <v>6479372.0321865259</v>
      </c>
      <c r="GD4048">
        <f>AVERAGE(SAFADModel_final_000030[[#This Row],[AF306:Daylighting Reference Point 1 Illuminance '[lux'](Hourly)]:[AF102:Daylighting Reference Point 1 Illuminance '[lux'](Hourly)]])</f>
        <v>2489.2548963942254</v>
      </c>
      <c r="GE4048">
        <f>AVERAGE(SAFADModel_final_000030[[#This Row],[IPD:Daylighting Reference Point 1 Illuminance '[lux'](Hourly)]:[AF211:Daylighting Reference Point 1 Illuminance '[lux'](Hourly)]])</f>
        <v>2499.3323192264879</v>
      </c>
    </row>
    <row r="4049" spans="1:187" x14ac:dyDescent="0.25">
      <c r="A4049" s="1" t="s">
        <v>4226</v>
      </c>
      <c r="B4049">
        <v>0</v>
      </c>
      <c r="C4049">
        <v>0</v>
      </c>
      <c r="D4049">
        <v>777600</v>
      </c>
      <c r="E4049">
        <v>388800</v>
      </c>
      <c r="F4049">
        <v>0</v>
      </c>
      <c r="G4049">
        <v>1036800</v>
      </c>
      <c r="H4049">
        <v>388800</v>
      </c>
      <c r="I4049">
        <v>38880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2908800</v>
      </c>
      <c r="R4049">
        <v>0</v>
      </c>
      <c r="S4049">
        <v>0</v>
      </c>
      <c r="T4049">
        <v>2343600</v>
      </c>
      <c r="U4049">
        <v>0</v>
      </c>
      <c r="V4049">
        <v>2343600</v>
      </c>
      <c r="W4049">
        <v>2343600</v>
      </c>
      <c r="X4049">
        <v>2332800</v>
      </c>
      <c r="Y4049">
        <v>2332800</v>
      </c>
      <c r="Z4049">
        <v>2332800</v>
      </c>
      <c r="AA4049">
        <v>2332800</v>
      </c>
      <c r="AB4049">
        <v>2332800</v>
      </c>
      <c r="AC4049">
        <v>2332800</v>
      </c>
      <c r="AD4049">
        <v>1684800</v>
      </c>
      <c r="AE4049">
        <v>1684800</v>
      </c>
      <c r="AF4049">
        <v>168480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2332800</v>
      </c>
      <c r="AN4049">
        <v>0</v>
      </c>
      <c r="AO4049">
        <v>0</v>
      </c>
      <c r="AP4049">
        <v>0</v>
      </c>
      <c r="AQ4049">
        <v>2332800</v>
      </c>
      <c r="AR4049">
        <v>2332800</v>
      </c>
      <c r="AS4049">
        <v>0</v>
      </c>
      <c r="AT4049">
        <v>0</v>
      </c>
      <c r="AU4049">
        <v>0</v>
      </c>
      <c r="AV4049">
        <v>518400</v>
      </c>
      <c r="AW4049">
        <v>129600</v>
      </c>
      <c r="AX4049">
        <v>0</v>
      </c>
      <c r="AY4049">
        <v>0</v>
      </c>
      <c r="AZ4049">
        <v>5961600</v>
      </c>
      <c r="BA4049">
        <v>2592000</v>
      </c>
      <c r="BB4049">
        <v>1814400</v>
      </c>
      <c r="BC4049">
        <v>0</v>
      </c>
      <c r="BD4049">
        <v>2462400</v>
      </c>
      <c r="BE4049">
        <v>0</v>
      </c>
      <c r="BF4049">
        <v>0</v>
      </c>
      <c r="BG4049">
        <v>648000</v>
      </c>
      <c r="BH4049">
        <v>0</v>
      </c>
      <c r="BI4049">
        <v>0</v>
      </c>
      <c r="BJ4049">
        <v>0</v>
      </c>
      <c r="BK4049">
        <v>0</v>
      </c>
      <c r="BL4049">
        <v>777600</v>
      </c>
      <c r="BM4049">
        <v>129600</v>
      </c>
      <c r="BN4049">
        <v>388800</v>
      </c>
      <c r="BO4049">
        <v>259200</v>
      </c>
      <c r="BP4049">
        <v>518400</v>
      </c>
      <c r="BQ4049">
        <v>518400</v>
      </c>
      <c r="BR4049">
        <v>518400</v>
      </c>
      <c r="BS4049">
        <v>1386.7654408726758</v>
      </c>
      <c r="BT4049">
        <v>718.08074448280149</v>
      </c>
      <c r="BU4049">
        <v>1365.8167604635853</v>
      </c>
      <c r="BV4049">
        <v>1337.9780065465059</v>
      </c>
      <c r="BW4049">
        <v>1350.6419271071447</v>
      </c>
      <c r="BX4049">
        <v>2606.739367113923</v>
      </c>
      <c r="BY4049">
        <v>3658.075064078635</v>
      </c>
      <c r="BZ4049">
        <v>1483.0714735100025</v>
      </c>
      <c r="CA4049">
        <v>11197.983659762796</v>
      </c>
      <c r="CB4049">
        <v>2977.8677619695318</v>
      </c>
      <c r="CC4049">
        <v>4018.8959198658945</v>
      </c>
      <c r="CD4049">
        <v>10749.646756586068</v>
      </c>
      <c r="CE4049">
        <v>1716.272569531345</v>
      </c>
      <c r="CF4049">
        <v>1306.7331091279789</v>
      </c>
      <c r="CG4049">
        <v>1333.0281888828224</v>
      </c>
      <c r="CH4049">
        <v>1230.0044500418787</v>
      </c>
      <c r="CI4049">
        <v>1240.0582576125028</v>
      </c>
      <c r="CJ4049">
        <v>1240.7815444698792</v>
      </c>
      <c r="CK4049">
        <v>6396312.7874661051</v>
      </c>
      <c r="CL4049">
        <v>3961650.6049117437</v>
      </c>
      <c r="CM4049">
        <v>6387395.6397574078</v>
      </c>
      <c r="CN4049">
        <v>6387395.6397574078</v>
      </c>
      <c r="CO4049">
        <v>6311552.8752053361</v>
      </c>
      <c r="CP4049">
        <v>1805801.8511038739</v>
      </c>
      <c r="CQ4049">
        <v>6275124.916167126</v>
      </c>
      <c r="CR4049">
        <v>2041778.4183959789</v>
      </c>
      <c r="CS4049">
        <v>0</v>
      </c>
      <c r="CT4049">
        <v>0</v>
      </c>
      <c r="CU4049">
        <v>6296571.5652588261</v>
      </c>
      <c r="CV4049">
        <v>6285807.7713116258</v>
      </c>
      <c r="CW4049">
        <v>6291358.7260926524</v>
      </c>
      <c r="CX4049">
        <v>5021431.396148555</v>
      </c>
      <c r="CY4049">
        <v>6303149.3743031332</v>
      </c>
      <c r="CZ4049">
        <v>5335940.4368508533</v>
      </c>
      <c r="DA4049">
        <v>6319052.3631001823</v>
      </c>
      <c r="DB4049">
        <v>5447764.7283555437</v>
      </c>
      <c r="DC4049">
        <v>0</v>
      </c>
      <c r="DD4049">
        <v>0</v>
      </c>
      <c r="DE4049">
        <v>6343734.6213743519</v>
      </c>
      <c r="DF4049">
        <v>2623728.2071397044</v>
      </c>
      <c r="DG4049">
        <v>6446839.1661588615</v>
      </c>
      <c r="DH4049">
        <v>6446839.1661588615</v>
      </c>
      <c r="DI4049">
        <v>6465061.2766971719</v>
      </c>
      <c r="DJ4049">
        <v>6465061.2766971719</v>
      </c>
      <c r="DK4049">
        <v>0</v>
      </c>
      <c r="DL4049">
        <v>0</v>
      </c>
      <c r="DM4049">
        <v>0</v>
      </c>
      <c r="DN4049">
        <v>0</v>
      </c>
      <c r="DO4049">
        <v>6462771.1971483808</v>
      </c>
      <c r="DP4049">
        <v>6462771.1971483808</v>
      </c>
      <c r="DQ4049">
        <v>0</v>
      </c>
      <c r="DR4049">
        <v>0</v>
      </c>
      <c r="DS4049">
        <v>6472615.6121839453</v>
      </c>
      <c r="DT4049">
        <v>6472615.6121839453</v>
      </c>
      <c r="DU4049">
        <v>6472615.6121839453</v>
      </c>
      <c r="DV4049">
        <v>6472615.6121839453</v>
      </c>
      <c r="DW4049">
        <v>6472615.6121839453</v>
      </c>
      <c r="DX4049">
        <v>6472615.6121839453</v>
      </c>
      <c r="DY4049">
        <v>6472615.6121839453</v>
      </c>
      <c r="DZ4049">
        <v>6472615.6121839453</v>
      </c>
      <c r="EA4049">
        <v>6472615.6121839453</v>
      </c>
      <c r="EB4049">
        <v>6472615.6121839453</v>
      </c>
      <c r="EC4049">
        <v>6472615.6121839453</v>
      </c>
      <c r="ED4049">
        <v>6472615.6121839453</v>
      </c>
      <c r="EE4049">
        <v>6472615.6121839453</v>
      </c>
      <c r="EF4049">
        <v>6472615.6121839453</v>
      </c>
      <c r="EG4049">
        <v>6472615.6121839453</v>
      </c>
      <c r="EH4049">
        <v>6472615.6121839453</v>
      </c>
      <c r="EI4049">
        <v>6399974.1543147089</v>
      </c>
      <c r="EJ4049">
        <v>4655653.4754076246</v>
      </c>
      <c r="EK4049">
        <v>6433561.226597013</v>
      </c>
      <c r="EL4049">
        <v>940763.76235407765</v>
      </c>
      <c r="EM4049">
        <v>6431042.2381916232</v>
      </c>
      <c r="EN4049">
        <v>1068158.6633723758</v>
      </c>
      <c r="EO4049">
        <v>6393310.2457370115</v>
      </c>
      <c r="EP4049">
        <v>5938376.4483888391</v>
      </c>
      <c r="EQ4049">
        <v>2483772.3942977209</v>
      </c>
      <c r="ER4049">
        <v>4613956.5855792901</v>
      </c>
      <c r="ES4049">
        <v>6416940.3615178289</v>
      </c>
      <c r="ET4049">
        <v>6472615.6121839453</v>
      </c>
      <c r="EU4049">
        <v>6472615.6121839453</v>
      </c>
      <c r="EV4049">
        <v>6472615.6121839453</v>
      </c>
      <c r="EW4049">
        <v>6402489.6843803097</v>
      </c>
      <c r="EX4049">
        <v>5540295.2439653389</v>
      </c>
      <c r="EY4049">
        <v>305803.89371606195</v>
      </c>
      <c r="EZ4049">
        <v>305803.89371606638</v>
      </c>
      <c r="FA4049">
        <v>6460106.0681628305</v>
      </c>
      <c r="FB4049">
        <v>6460106.0681628305</v>
      </c>
      <c r="FC4049">
        <v>6472615.6121839453</v>
      </c>
      <c r="FD4049">
        <v>6472615.6121839453</v>
      </c>
      <c r="FE4049">
        <v>6469844.7364021428</v>
      </c>
      <c r="FF4049">
        <v>6469844.7364021428</v>
      </c>
      <c r="FG4049">
        <v>6456198.8737976458</v>
      </c>
      <c r="FH4049">
        <v>6456198.8737976458</v>
      </c>
      <c r="FI4049">
        <v>6456198.8737976458</v>
      </c>
      <c r="FJ4049">
        <v>6355641.1860534176</v>
      </c>
      <c r="FK4049">
        <v>4745988.2336297585</v>
      </c>
      <c r="FL4049">
        <v>5554842.3225958589</v>
      </c>
      <c r="FM4049">
        <v>6369357.4145076862</v>
      </c>
      <c r="FN4049">
        <v>6377905.0324338134</v>
      </c>
      <c r="FO4049">
        <v>6327674.344288799</v>
      </c>
      <c r="FP4049">
        <v>6327674.344288799</v>
      </c>
      <c r="FQ4049">
        <v>6221320.7973956326</v>
      </c>
      <c r="FR4049">
        <v>6417063.9087133864</v>
      </c>
      <c r="FS4049">
        <v>6417063.9087133864</v>
      </c>
      <c r="FT4049">
        <v>6472615.6121839453</v>
      </c>
      <c r="FU4049">
        <v>6472615.6121839453</v>
      </c>
      <c r="FV4049">
        <v>6472615.6121839453</v>
      </c>
      <c r="FW4049">
        <v>6472615.6121839453</v>
      </c>
      <c r="GD4049">
        <f>AVERAGE(SAFADModel_final_000030[[#This Row],[AF306:Daylighting Reference Point 1 Illuminance '[lux'](Hourly)]:[AF102:Daylighting Reference Point 1 Illuminance '[lux'](Hourly)]])</f>
        <v>2789.4613826597856</v>
      </c>
      <c r="GE4049">
        <f>AVERAGE(SAFADModel_final_000030[[#This Row],[IPD:Daylighting Reference Point 1 Illuminance '[lux'](Hourly)]:[AF211:Daylighting Reference Point 1 Illuminance '[lux'](Hourly)]])</f>
        <v>2868.1431731208777</v>
      </c>
    </row>
    <row r="4050" spans="1:187" x14ac:dyDescent="0.25">
      <c r="A4050" s="1" t="s">
        <v>4227</v>
      </c>
      <c r="B4050">
        <v>0</v>
      </c>
      <c r="C4050">
        <v>0</v>
      </c>
      <c r="D4050">
        <v>388800</v>
      </c>
      <c r="E4050">
        <v>777600</v>
      </c>
      <c r="F4050">
        <v>0</v>
      </c>
      <c r="G4050">
        <v>1036800</v>
      </c>
      <c r="H4050">
        <v>388800</v>
      </c>
      <c r="I4050">
        <v>38880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2908800</v>
      </c>
      <c r="R4050">
        <v>0</v>
      </c>
      <c r="S4050">
        <v>0</v>
      </c>
      <c r="T4050">
        <v>2343600</v>
      </c>
      <c r="U4050">
        <v>0</v>
      </c>
      <c r="V4050">
        <v>1171800</v>
      </c>
      <c r="W4050">
        <v>1171800</v>
      </c>
      <c r="X4050">
        <v>2332800</v>
      </c>
      <c r="Y4050">
        <v>2332800</v>
      </c>
      <c r="Z4050">
        <v>2332800</v>
      </c>
      <c r="AA4050">
        <v>1166400</v>
      </c>
      <c r="AB4050">
        <v>2332800</v>
      </c>
      <c r="AC4050">
        <v>2332800</v>
      </c>
      <c r="AD4050">
        <v>1684800</v>
      </c>
      <c r="AE4050">
        <v>1684800</v>
      </c>
      <c r="AF4050">
        <v>168480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2332800</v>
      </c>
      <c r="AM4050">
        <v>0</v>
      </c>
      <c r="AN4050">
        <v>0</v>
      </c>
      <c r="AO4050">
        <v>0</v>
      </c>
      <c r="AP4050">
        <v>0</v>
      </c>
      <c r="AQ4050">
        <v>1166400</v>
      </c>
      <c r="AR4050">
        <v>2332800</v>
      </c>
      <c r="AS4050">
        <v>0</v>
      </c>
      <c r="AT4050">
        <v>0</v>
      </c>
      <c r="AU4050">
        <v>0</v>
      </c>
      <c r="AV4050">
        <v>518400</v>
      </c>
      <c r="AW4050">
        <v>129600</v>
      </c>
      <c r="AX4050">
        <v>0</v>
      </c>
      <c r="AY4050">
        <v>0</v>
      </c>
      <c r="AZ4050">
        <v>5961600</v>
      </c>
      <c r="BA4050">
        <v>2592000</v>
      </c>
      <c r="BB4050">
        <v>1814400</v>
      </c>
      <c r="BC4050">
        <v>0</v>
      </c>
      <c r="BD4050">
        <v>2462400</v>
      </c>
      <c r="BE4050">
        <v>275402.11900491227</v>
      </c>
      <c r="BF4050">
        <v>0</v>
      </c>
      <c r="BG4050">
        <v>648000</v>
      </c>
      <c r="BH4050">
        <v>0</v>
      </c>
      <c r="BI4050">
        <v>0</v>
      </c>
      <c r="BJ4050">
        <v>0</v>
      </c>
      <c r="BK4050">
        <v>0</v>
      </c>
      <c r="BL4050">
        <v>777600</v>
      </c>
      <c r="BM4050">
        <v>129600</v>
      </c>
      <c r="BN4050">
        <v>388800</v>
      </c>
      <c r="BO4050">
        <v>259200</v>
      </c>
      <c r="BP4050">
        <v>518400</v>
      </c>
      <c r="BQ4050">
        <v>518400</v>
      </c>
      <c r="BR4050">
        <v>518400</v>
      </c>
      <c r="BS4050">
        <v>917.47724504377857</v>
      </c>
      <c r="BT4050">
        <v>466.2864698379588</v>
      </c>
      <c r="BU4050">
        <v>876.99357460525323</v>
      </c>
      <c r="BV4050">
        <v>869.24169388482494</v>
      </c>
      <c r="BW4050">
        <v>877.54700710794884</v>
      </c>
      <c r="BX4050">
        <v>1968.7750549046204</v>
      </c>
      <c r="BY4050">
        <v>4936.0309324542959</v>
      </c>
      <c r="BZ4050">
        <v>966.5425553575983</v>
      </c>
      <c r="CA4050">
        <v>9096.033368608716</v>
      </c>
      <c r="CB4050">
        <v>4503.658364552065</v>
      </c>
      <c r="CC4050">
        <v>5303.2492942586387</v>
      </c>
      <c r="CD4050">
        <v>8673.35785869344</v>
      </c>
      <c r="CE4050">
        <v>1146.3184719328906</v>
      </c>
      <c r="CF4050">
        <v>851.12779368059648</v>
      </c>
      <c r="CG4050">
        <v>868.80538779864253</v>
      </c>
      <c r="CH4050">
        <v>797.73860339358487</v>
      </c>
      <c r="CI4050">
        <v>809.33343986769125</v>
      </c>
      <c r="CJ4050">
        <v>810.0105012825328</v>
      </c>
      <c r="CK4050">
        <v>6387260.7791095115</v>
      </c>
      <c r="CL4050">
        <v>3787324.3352640742</v>
      </c>
      <c r="CM4050">
        <v>6381594.6352264043</v>
      </c>
      <c r="CN4050">
        <v>6381594.6352264043</v>
      </c>
      <c r="CO4050">
        <v>3145927.635526401</v>
      </c>
      <c r="CP4050">
        <v>902278.15789227467</v>
      </c>
      <c r="CQ4050">
        <v>6262037.0990360705</v>
      </c>
      <c r="CR4050">
        <v>1954849.6388771348</v>
      </c>
      <c r="CS4050">
        <v>0</v>
      </c>
      <c r="CT4050">
        <v>0</v>
      </c>
      <c r="CU4050">
        <v>6253731.7182419198</v>
      </c>
      <c r="CV4050">
        <v>6253731.7182419198</v>
      </c>
      <c r="CW4050">
        <v>6278729.6178683378</v>
      </c>
      <c r="CX4050">
        <v>4902713.1520759994</v>
      </c>
      <c r="CY4050">
        <v>6289315.56034155</v>
      </c>
      <c r="CZ4050">
        <v>5202382.4481103569</v>
      </c>
      <c r="DA4050">
        <v>6306003.2043215614</v>
      </c>
      <c r="DB4050">
        <v>5304181.4035588773</v>
      </c>
      <c r="DC4050">
        <v>0</v>
      </c>
      <c r="DD4050">
        <v>0</v>
      </c>
      <c r="DE4050">
        <v>6334989.5523683811</v>
      </c>
      <c r="DF4050">
        <v>4420074.998801359</v>
      </c>
      <c r="DG4050">
        <v>6428863.3249261901</v>
      </c>
      <c r="DH4050">
        <v>6428863.3249261901</v>
      </c>
      <c r="DI4050">
        <v>3227987.7596757468</v>
      </c>
      <c r="DJ4050">
        <v>3227987.7596757468</v>
      </c>
      <c r="DK4050">
        <v>0</v>
      </c>
      <c r="DL4050">
        <v>0</v>
      </c>
      <c r="DM4050">
        <v>0</v>
      </c>
      <c r="DN4050">
        <v>0</v>
      </c>
      <c r="DO4050">
        <v>6447963.5528870178</v>
      </c>
      <c r="DP4050">
        <v>6447963.5528870178</v>
      </c>
      <c r="DQ4050">
        <v>0</v>
      </c>
      <c r="DR4050">
        <v>0</v>
      </c>
      <c r="DS4050">
        <v>6457058.0006848974</v>
      </c>
      <c r="DT4050">
        <v>6457058.0006848974</v>
      </c>
      <c r="DU4050">
        <v>6457058.0006848974</v>
      </c>
      <c r="DV4050">
        <v>6457058.0006848974</v>
      </c>
      <c r="DW4050">
        <v>6457058.0006848974</v>
      </c>
      <c r="DX4050">
        <v>6457058.0006848974</v>
      </c>
      <c r="DY4050">
        <v>6457058.0006848974</v>
      </c>
      <c r="DZ4050">
        <v>6457058.0006848974</v>
      </c>
      <c r="EA4050">
        <v>6457058.0006848974</v>
      </c>
      <c r="EB4050">
        <v>6457058.0006848974</v>
      </c>
      <c r="EC4050">
        <v>6457058.0006848974</v>
      </c>
      <c r="ED4050">
        <v>6457058.0006848974</v>
      </c>
      <c r="EE4050">
        <v>6457058.0006848974</v>
      </c>
      <c r="EF4050">
        <v>6457058.0006848974</v>
      </c>
      <c r="EG4050">
        <v>6457058.0006848974</v>
      </c>
      <c r="EH4050">
        <v>6457058.0006848974</v>
      </c>
      <c r="EI4050">
        <v>6394591.9548649937</v>
      </c>
      <c r="EJ4050">
        <v>3337555.0449701743</v>
      </c>
      <c r="EK4050">
        <v>6425042.1628380455</v>
      </c>
      <c r="EL4050">
        <v>3210319.2587752948</v>
      </c>
      <c r="EM4050">
        <v>6435336.8530615941</v>
      </c>
      <c r="EN4050">
        <v>774717.23175935063</v>
      </c>
      <c r="EO4050">
        <v>3191463.4595464389</v>
      </c>
      <c r="EP4050">
        <v>2891188.3599437829</v>
      </c>
      <c r="EQ4050">
        <v>2452465.9827348511</v>
      </c>
      <c r="ER4050">
        <v>4508696.1476871697</v>
      </c>
      <c r="ES4050">
        <v>6396766.0040410459</v>
      </c>
      <c r="ET4050">
        <v>6457058.0006848974</v>
      </c>
      <c r="EU4050">
        <v>6457058.0006848974</v>
      </c>
      <c r="EV4050">
        <v>6457058.0006848974</v>
      </c>
      <c r="EW4050">
        <v>6389493.466334749</v>
      </c>
      <c r="EX4050">
        <v>5378571.1383935055</v>
      </c>
      <c r="EY4050">
        <v>305696.86850920512</v>
      </c>
      <c r="EZ4050">
        <v>305696.86850920843</v>
      </c>
      <c r="FA4050">
        <v>6441627.1522159278</v>
      </c>
      <c r="FB4050">
        <v>6441627.1522159278</v>
      </c>
      <c r="FC4050">
        <v>6457058.0006848974</v>
      </c>
      <c r="FD4050">
        <v>6457058.0006848974</v>
      </c>
      <c r="FE4050">
        <v>6454083.4774654023</v>
      </c>
      <c r="FF4050">
        <v>6454083.4774654023</v>
      </c>
      <c r="FG4050">
        <v>6436061.077015616</v>
      </c>
      <c r="FH4050">
        <v>6436061.077015616</v>
      </c>
      <c r="FI4050">
        <v>6436061.077015616</v>
      </c>
      <c r="FJ4050">
        <v>6352651.8313387148</v>
      </c>
      <c r="FK4050">
        <v>4250137.4124527993</v>
      </c>
      <c r="FL4050">
        <v>5500892.8892108891</v>
      </c>
      <c r="FM4050">
        <v>6346397.752741579</v>
      </c>
      <c r="FN4050">
        <v>6355207.4935058532</v>
      </c>
      <c r="FO4050">
        <v>6316463.5578390472</v>
      </c>
      <c r="FP4050">
        <v>6316463.5578390472</v>
      </c>
      <c r="FQ4050">
        <v>5837320.134499114</v>
      </c>
      <c r="FR4050">
        <v>6401897.1155973831</v>
      </c>
      <c r="FS4050">
        <v>6401897.1155973831</v>
      </c>
      <c r="FT4050">
        <v>6457058.0006848974</v>
      </c>
      <c r="FU4050">
        <v>6457058.0006848974</v>
      </c>
      <c r="FV4050">
        <v>6457058.0006848974</v>
      </c>
      <c r="FW4050">
        <v>6456927.3296987405</v>
      </c>
      <c r="GD4050">
        <f>AVERAGE(SAFADModel_final_000030[[#This Row],[AF306:Daylighting Reference Point 1 Illuminance '[lux'](Hourly)]:[AF102:Daylighting Reference Point 1 Illuminance '[lux'](Hourly)]])</f>
        <v>2330.5475446449991</v>
      </c>
      <c r="GE4050">
        <f>AVERAGE(SAFADModel_final_000030[[#This Row],[IPD:Daylighting Reference Point 1 Illuminance '[lux'](Hourly)]:[AF211:Daylighting Reference Point 1 Illuminance '[lux'](Hourly)]])</f>
        <v>2640.3999683844536</v>
      </c>
    </row>
    <row r="4051" spans="1:187" x14ac:dyDescent="0.25">
      <c r="A4051" s="1" t="s">
        <v>4228</v>
      </c>
      <c r="B4051">
        <v>220266.148070255</v>
      </c>
      <c r="C4051">
        <v>0</v>
      </c>
      <c r="D4051">
        <v>0</v>
      </c>
      <c r="E4051">
        <v>777600</v>
      </c>
      <c r="F4051">
        <v>0</v>
      </c>
      <c r="G4051">
        <v>1036800</v>
      </c>
      <c r="H4051">
        <v>388800</v>
      </c>
      <c r="I4051">
        <v>388800</v>
      </c>
      <c r="J4051">
        <v>63627.877634342774</v>
      </c>
      <c r="K4051">
        <v>0</v>
      </c>
      <c r="L4051">
        <v>333611.87554542092</v>
      </c>
      <c r="M4051">
        <v>96264.796758867102</v>
      </c>
      <c r="N4051">
        <v>0</v>
      </c>
      <c r="O4051">
        <v>0</v>
      </c>
      <c r="P4051">
        <v>0</v>
      </c>
      <c r="Q4051">
        <v>1454400</v>
      </c>
      <c r="R4051">
        <v>0</v>
      </c>
      <c r="S4051">
        <v>0</v>
      </c>
      <c r="T4051">
        <v>2343600</v>
      </c>
      <c r="U4051">
        <v>0</v>
      </c>
      <c r="V4051">
        <v>0</v>
      </c>
      <c r="W4051">
        <v>0</v>
      </c>
      <c r="X4051">
        <v>2332800</v>
      </c>
      <c r="Y4051">
        <v>2332800</v>
      </c>
      <c r="Z4051">
        <v>2332800</v>
      </c>
      <c r="AA4051">
        <v>2332800</v>
      </c>
      <c r="AB4051">
        <v>2332800</v>
      </c>
      <c r="AC4051">
        <v>2332800</v>
      </c>
      <c r="AD4051">
        <v>1684800</v>
      </c>
      <c r="AE4051">
        <v>1684800</v>
      </c>
      <c r="AF4051">
        <v>168480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233280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363.3504220797949</v>
      </c>
      <c r="BT4051">
        <v>184.39809679361818</v>
      </c>
      <c r="BU4051">
        <v>346.27897426817407</v>
      </c>
      <c r="BV4051">
        <v>337.94920234085095</v>
      </c>
      <c r="BW4051">
        <v>341.14303751304669</v>
      </c>
      <c r="BX4051">
        <v>752.7467166682809</v>
      </c>
      <c r="BY4051">
        <v>1360.5741159940762</v>
      </c>
      <c r="BZ4051">
        <v>376.20425181045476</v>
      </c>
      <c r="CA4051">
        <v>1927.2564992397677</v>
      </c>
      <c r="CB4051">
        <v>1183.191156793245</v>
      </c>
      <c r="CC4051">
        <v>1487.3842500412957</v>
      </c>
      <c r="CD4051">
        <v>1717.9838047933647</v>
      </c>
      <c r="CE4051">
        <v>466.36512185984867</v>
      </c>
      <c r="CF4051">
        <v>332.31774128556174</v>
      </c>
      <c r="CG4051">
        <v>339.26294939334321</v>
      </c>
      <c r="CH4051">
        <v>309.65266526784876</v>
      </c>
      <c r="CI4051">
        <v>316.83216082601592</v>
      </c>
      <c r="CJ4051">
        <v>317.20628556936549</v>
      </c>
      <c r="CK4051">
        <v>5865113.9322237652</v>
      </c>
      <c r="CL4051">
        <v>2002286.9387761173</v>
      </c>
      <c r="CM4051">
        <v>6361621.055956604</v>
      </c>
      <c r="CN4051">
        <v>6361621.055956604</v>
      </c>
      <c r="CO4051">
        <v>0</v>
      </c>
      <c r="CP4051">
        <v>0</v>
      </c>
      <c r="CQ4051">
        <v>6269209.0872750068</v>
      </c>
      <c r="CR4051">
        <v>1405935.5082654676</v>
      </c>
      <c r="CS4051">
        <v>0</v>
      </c>
      <c r="CT4051">
        <v>0</v>
      </c>
      <c r="CU4051">
        <v>6250847.8071414335</v>
      </c>
      <c r="CV4051">
        <v>6250847.8071414335</v>
      </c>
      <c r="CW4051">
        <v>6273529.5859498056</v>
      </c>
      <c r="CX4051">
        <v>4770703.0129557764</v>
      </c>
      <c r="CY4051">
        <v>6284438.9785042042</v>
      </c>
      <c r="CZ4051">
        <v>5065287.2201386355</v>
      </c>
      <c r="DA4051">
        <v>3151742.2705053138</v>
      </c>
      <c r="DB4051">
        <v>2605341.9372091023</v>
      </c>
      <c r="DC4051">
        <v>0</v>
      </c>
      <c r="DD4051">
        <v>0</v>
      </c>
      <c r="DE4051">
        <v>6340620.4953067424</v>
      </c>
      <c r="DF4051">
        <v>6340620.4953067424</v>
      </c>
      <c r="DG4051">
        <v>3210169.567032069</v>
      </c>
      <c r="DH4051">
        <v>3210169.567032069</v>
      </c>
      <c r="DI4051">
        <v>0</v>
      </c>
      <c r="DJ4051">
        <v>0</v>
      </c>
      <c r="DK4051">
        <v>0</v>
      </c>
      <c r="DL4051">
        <v>0</v>
      </c>
      <c r="DM4051">
        <v>0</v>
      </c>
      <c r="DN4051">
        <v>0</v>
      </c>
      <c r="DO4051">
        <v>3221090.1898900406</v>
      </c>
      <c r="DP4051">
        <v>3221090.1898900406</v>
      </c>
      <c r="DQ4051">
        <v>0</v>
      </c>
      <c r="DR4051">
        <v>0</v>
      </c>
      <c r="DS4051">
        <v>3221989.2133397935</v>
      </c>
      <c r="DT4051">
        <v>3221989.2133397935</v>
      </c>
      <c r="DU4051">
        <v>0</v>
      </c>
      <c r="DV4051">
        <v>0</v>
      </c>
      <c r="DW4051">
        <v>6439024.1224438474</v>
      </c>
      <c r="DX4051">
        <v>6439024.1224438474</v>
      </c>
      <c r="DY4051">
        <v>6439024.1224438474</v>
      </c>
      <c r="DZ4051">
        <v>6439024.1224438474</v>
      </c>
      <c r="EA4051">
        <v>6439024.1224438474</v>
      </c>
      <c r="EB4051">
        <v>6439024.1224438474</v>
      </c>
      <c r="EC4051">
        <v>6439024.1224438474</v>
      </c>
      <c r="ED4051">
        <v>6439024.1224438474</v>
      </c>
      <c r="EE4051">
        <v>6439024.1224438474</v>
      </c>
      <c r="EF4051">
        <v>6439024.1224438474</v>
      </c>
      <c r="EG4051">
        <v>6439024.1224438474</v>
      </c>
      <c r="EH4051">
        <v>6439024.1224438474</v>
      </c>
      <c r="EI4051">
        <v>6405124.2180161187</v>
      </c>
      <c r="EJ4051">
        <v>1984168.5352858931</v>
      </c>
      <c r="EK4051">
        <v>6396519.894567633</v>
      </c>
      <c r="EL4051">
        <v>5460766.4364824891</v>
      </c>
      <c r="EM4051">
        <v>6423551.4414356891</v>
      </c>
      <c r="EN4051">
        <v>406509.22894131369</v>
      </c>
      <c r="EO4051">
        <v>0</v>
      </c>
      <c r="EP4051">
        <v>0</v>
      </c>
      <c r="EQ4051">
        <v>0</v>
      </c>
      <c r="ER4051">
        <v>0</v>
      </c>
      <c r="ES4051">
        <v>0</v>
      </c>
      <c r="ET4051">
        <v>0</v>
      </c>
      <c r="EU4051">
        <v>0</v>
      </c>
      <c r="EV4051">
        <v>0</v>
      </c>
      <c r="EW4051">
        <v>0</v>
      </c>
      <c r="EX4051">
        <v>0</v>
      </c>
      <c r="EY4051">
        <v>0</v>
      </c>
      <c r="EZ4051">
        <v>0</v>
      </c>
      <c r="FA4051">
        <v>0</v>
      </c>
      <c r="FB4051">
        <v>0</v>
      </c>
      <c r="FC4051">
        <v>0</v>
      </c>
      <c r="FD4051">
        <v>0</v>
      </c>
      <c r="FE4051">
        <v>0</v>
      </c>
      <c r="FF4051">
        <v>0</v>
      </c>
      <c r="FG4051">
        <v>0</v>
      </c>
      <c r="FH4051">
        <v>0</v>
      </c>
      <c r="FI4051">
        <v>0</v>
      </c>
      <c r="FJ4051">
        <v>0</v>
      </c>
      <c r="FK4051">
        <v>0</v>
      </c>
      <c r="FL4051">
        <v>0</v>
      </c>
      <c r="FM4051">
        <v>0</v>
      </c>
      <c r="FN4051">
        <v>0</v>
      </c>
      <c r="FO4051">
        <v>0</v>
      </c>
      <c r="FP4051">
        <v>0</v>
      </c>
      <c r="FQ4051">
        <v>0</v>
      </c>
      <c r="FR4051">
        <v>0</v>
      </c>
      <c r="FS4051">
        <v>0</v>
      </c>
      <c r="FT4051">
        <v>0</v>
      </c>
      <c r="FU4051">
        <v>6439024.1224438474</v>
      </c>
      <c r="FV4051">
        <v>6439024.1224438474</v>
      </c>
      <c r="FW4051">
        <v>6439024.1224438474</v>
      </c>
      <c r="GD4051">
        <f>AVERAGE(SAFADModel_final_000030[[#This Row],[AF306:Daylighting Reference Point 1 Illuminance '[lux'](Hourly)]:[AF102:Daylighting Reference Point 1 Illuminance '[lux'](Hourly)]])</f>
        <v>665.54459074534054</v>
      </c>
      <c r="GE4051">
        <f>AVERAGE(SAFADModel_final_000030[[#This Row],[IPD:Daylighting Reference Point 1 Illuminance '[lux'](Hourly)]:[AF211:Daylighting Reference Point 1 Illuminance '[lux'](Hourly)]])</f>
        <v>718.91068175887665</v>
      </c>
    </row>
    <row r="4052" spans="1:187" x14ac:dyDescent="0.25">
      <c r="A4052" s="1" t="s">
        <v>4229</v>
      </c>
      <c r="B4052">
        <v>777600</v>
      </c>
      <c r="C4052">
        <v>0</v>
      </c>
      <c r="D4052">
        <v>0</v>
      </c>
      <c r="E4052">
        <v>777600</v>
      </c>
      <c r="F4052">
        <v>0</v>
      </c>
      <c r="G4052">
        <v>1036800</v>
      </c>
      <c r="H4052">
        <v>388800</v>
      </c>
      <c r="I4052">
        <v>38880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1171800</v>
      </c>
      <c r="U4052">
        <v>0</v>
      </c>
      <c r="V4052">
        <v>0</v>
      </c>
      <c r="W4052">
        <v>0</v>
      </c>
      <c r="X4052">
        <v>1166400</v>
      </c>
      <c r="Y4052">
        <v>1166400</v>
      </c>
      <c r="Z4052">
        <v>1166400</v>
      </c>
      <c r="AA4052">
        <v>2332800</v>
      </c>
      <c r="AB4052">
        <v>1166400</v>
      </c>
      <c r="AC4052">
        <v>1166400</v>
      </c>
      <c r="AD4052">
        <v>842400</v>
      </c>
      <c r="AE4052">
        <v>842400</v>
      </c>
      <c r="AF4052">
        <v>84240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2332800</v>
      </c>
      <c r="AM4052">
        <v>0</v>
      </c>
      <c r="AN4052">
        <v>1166400</v>
      </c>
      <c r="AO4052">
        <v>1166400</v>
      </c>
      <c r="AP4052">
        <v>116640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5367529.327549275</v>
      </c>
      <c r="CL4052">
        <v>318203.04258662945</v>
      </c>
      <c r="CM4052">
        <v>0</v>
      </c>
      <c r="CN4052">
        <v>0</v>
      </c>
      <c r="CO4052">
        <v>0</v>
      </c>
      <c r="CP4052">
        <v>0</v>
      </c>
      <c r="CQ4052">
        <v>6299023.2453905195</v>
      </c>
      <c r="CR4052">
        <v>579436.58309156355</v>
      </c>
      <c r="CS4052">
        <v>0</v>
      </c>
      <c r="CT4052">
        <v>0</v>
      </c>
      <c r="CU4052">
        <v>6254327.3862983547</v>
      </c>
      <c r="CV4052">
        <v>6254327.3862983547</v>
      </c>
      <c r="CW4052">
        <v>6273670.7704172842</v>
      </c>
      <c r="CX4052">
        <v>4697736.3125659963</v>
      </c>
      <c r="CY4052">
        <v>6284954.5985322744</v>
      </c>
      <c r="CZ4052">
        <v>4994816.6917866785</v>
      </c>
      <c r="DA4052">
        <v>0</v>
      </c>
      <c r="DB4052">
        <v>0</v>
      </c>
      <c r="DC4052">
        <v>0</v>
      </c>
      <c r="DD4052">
        <v>0</v>
      </c>
      <c r="DE4052">
        <v>0</v>
      </c>
      <c r="DF4052">
        <v>0</v>
      </c>
      <c r="DG4052">
        <v>0</v>
      </c>
      <c r="DH4052">
        <v>0</v>
      </c>
      <c r="DI4052">
        <v>0</v>
      </c>
      <c r="DJ4052">
        <v>0</v>
      </c>
      <c r="DK4052">
        <v>0</v>
      </c>
      <c r="DL4052">
        <v>0</v>
      </c>
      <c r="DM4052">
        <v>0</v>
      </c>
      <c r="DN4052">
        <v>0</v>
      </c>
      <c r="DO4052">
        <v>0</v>
      </c>
      <c r="DP4052">
        <v>0</v>
      </c>
      <c r="DQ4052">
        <v>0</v>
      </c>
      <c r="DR4052">
        <v>0</v>
      </c>
      <c r="DS4052">
        <v>0</v>
      </c>
      <c r="DT4052">
        <v>0</v>
      </c>
      <c r="DU4052">
        <v>0</v>
      </c>
      <c r="DV4052">
        <v>0</v>
      </c>
      <c r="DW4052">
        <v>3214589.1253664256</v>
      </c>
      <c r="DX4052">
        <v>3214589.1253664256</v>
      </c>
      <c r="DY4052">
        <v>3214589.1253664256</v>
      </c>
      <c r="DZ4052">
        <v>3214589.1253664256</v>
      </c>
      <c r="EA4052">
        <v>3214589.1253664256</v>
      </c>
      <c r="EB4052">
        <v>3214589.1253664256</v>
      </c>
      <c r="EC4052">
        <v>6427965.6460652389</v>
      </c>
      <c r="ED4052">
        <v>6427965.6460652389</v>
      </c>
      <c r="EE4052">
        <v>3214589.1253664256</v>
      </c>
      <c r="EF4052">
        <v>3214589.1253664256</v>
      </c>
      <c r="EG4052">
        <v>3214589.1253664256</v>
      </c>
      <c r="EH4052">
        <v>3214589.1253664256</v>
      </c>
      <c r="EI4052">
        <v>6411508.9804675952</v>
      </c>
      <c r="EJ4052">
        <v>1788272.2314820732</v>
      </c>
      <c r="EK4052">
        <v>6337191.8453312721</v>
      </c>
      <c r="EL4052">
        <v>561995.11116728489</v>
      </c>
      <c r="EM4052">
        <v>6387470.6042518523</v>
      </c>
      <c r="EN4052">
        <v>599671.25498990621</v>
      </c>
      <c r="EO4052">
        <v>0</v>
      </c>
      <c r="EP4052">
        <v>0</v>
      </c>
      <c r="EQ4052">
        <v>0</v>
      </c>
      <c r="ER4052">
        <v>0</v>
      </c>
      <c r="ES4052">
        <v>0</v>
      </c>
      <c r="ET4052">
        <v>0</v>
      </c>
      <c r="EU4052">
        <v>0</v>
      </c>
      <c r="EV4052">
        <v>0</v>
      </c>
      <c r="EW4052">
        <v>0</v>
      </c>
      <c r="EX4052">
        <v>0</v>
      </c>
      <c r="EY4052">
        <v>0</v>
      </c>
      <c r="EZ4052">
        <v>0</v>
      </c>
      <c r="FA4052">
        <v>0</v>
      </c>
      <c r="FB4052">
        <v>0</v>
      </c>
      <c r="FC4052">
        <v>0</v>
      </c>
      <c r="FD4052">
        <v>0</v>
      </c>
      <c r="FE4052">
        <v>0</v>
      </c>
      <c r="FF4052">
        <v>0</v>
      </c>
      <c r="FG4052">
        <v>0</v>
      </c>
      <c r="FH4052">
        <v>0</v>
      </c>
      <c r="FI4052">
        <v>0</v>
      </c>
      <c r="FJ4052">
        <v>0</v>
      </c>
      <c r="FK4052">
        <v>0</v>
      </c>
      <c r="FL4052">
        <v>0</v>
      </c>
      <c r="FM4052">
        <v>0</v>
      </c>
      <c r="FN4052">
        <v>0</v>
      </c>
      <c r="FO4052">
        <v>0</v>
      </c>
      <c r="FP4052">
        <v>0</v>
      </c>
      <c r="FQ4052">
        <v>0</v>
      </c>
      <c r="FR4052">
        <v>0</v>
      </c>
      <c r="FS4052">
        <v>0</v>
      </c>
      <c r="FT4052">
        <v>0</v>
      </c>
      <c r="FU4052">
        <v>6427965.6460652389</v>
      </c>
      <c r="FV4052">
        <v>6427965.6460652389</v>
      </c>
      <c r="FW4052">
        <v>6427965.6460652389</v>
      </c>
      <c r="GD4052">
        <f>AVERAGE(SAFADModel_final_000030[[#This Row],[AF306:Daylighting Reference Point 1 Illuminance '[lux'](Hourly)]:[AF102:Daylighting Reference Point 1 Illuminance '[lux'](Hourly)]])</f>
        <v>0</v>
      </c>
      <c r="GE4052">
        <f>AVERAGE(SAFADModel_final_000030[[#This Row],[IPD:Daylighting Reference Point 1 Illuminance '[lux'](Hourly)]:[AF211:Daylighting Reference Point 1 Illuminance '[lux'](Hourly)]])</f>
        <v>0</v>
      </c>
    </row>
    <row r="4053" spans="1:187" x14ac:dyDescent="0.25">
      <c r="A4053" s="1" t="s">
        <v>4230</v>
      </c>
      <c r="B4053">
        <v>777600</v>
      </c>
      <c r="C4053">
        <v>0</v>
      </c>
      <c r="D4053">
        <v>0</v>
      </c>
      <c r="E4053">
        <v>0</v>
      </c>
      <c r="F4053">
        <v>0</v>
      </c>
      <c r="G4053">
        <v>1036800</v>
      </c>
      <c r="H4053">
        <v>388800</v>
      </c>
      <c r="I4053">
        <v>38880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116640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1166400</v>
      </c>
      <c r="AM4053">
        <v>0</v>
      </c>
      <c r="AN4053">
        <v>2332800</v>
      </c>
      <c r="AO4053">
        <v>2332800</v>
      </c>
      <c r="AP4053">
        <v>233280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5283103.79770255</v>
      </c>
      <c r="CL4053">
        <v>321642.25834023644</v>
      </c>
      <c r="CM4053">
        <v>0</v>
      </c>
      <c r="CN4053">
        <v>0</v>
      </c>
      <c r="CO4053">
        <v>0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>
        <v>6256214.1121628908</v>
      </c>
      <c r="CV4053">
        <v>6256214.1121628908</v>
      </c>
      <c r="CW4053">
        <v>6272069.677113397</v>
      </c>
      <c r="CX4053">
        <v>4710223.9876536848</v>
      </c>
      <c r="CY4053">
        <v>6283425.7387148645</v>
      </c>
      <c r="CZ4053">
        <v>5009676.2746231072</v>
      </c>
      <c r="DA4053">
        <v>0</v>
      </c>
      <c r="DB4053">
        <v>0</v>
      </c>
      <c r="DC4053">
        <v>0</v>
      </c>
      <c r="DD4053">
        <v>0</v>
      </c>
      <c r="DE4053">
        <v>0</v>
      </c>
      <c r="DF4053">
        <v>0</v>
      </c>
      <c r="DG4053">
        <v>0</v>
      </c>
      <c r="DH4053">
        <v>0</v>
      </c>
      <c r="DI4053">
        <v>0</v>
      </c>
      <c r="DJ4053">
        <v>0</v>
      </c>
      <c r="DK4053">
        <v>0</v>
      </c>
      <c r="DL4053">
        <v>0</v>
      </c>
      <c r="DM4053">
        <v>0</v>
      </c>
      <c r="DN4053">
        <v>0</v>
      </c>
      <c r="DO4053">
        <v>0</v>
      </c>
      <c r="DP4053">
        <v>0</v>
      </c>
      <c r="DQ4053">
        <v>0</v>
      </c>
      <c r="DR4053">
        <v>0</v>
      </c>
      <c r="DS4053">
        <v>0</v>
      </c>
      <c r="DT4053">
        <v>0</v>
      </c>
      <c r="DU4053">
        <v>0</v>
      </c>
      <c r="DV4053">
        <v>0</v>
      </c>
      <c r="DW4053">
        <v>0</v>
      </c>
      <c r="DX4053">
        <v>0</v>
      </c>
      <c r="DY4053">
        <v>0</v>
      </c>
      <c r="DZ4053">
        <v>0</v>
      </c>
      <c r="EA4053">
        <v>0</v>
      </c>
      <c r="EB4053">
        <v>0</v>
      </c>
      <c r="EC4053">
        <v>3211369.0617870446</v>
      </c>
      <c r="ED4053">
        <v>3211369.0617870446</v>
      </c>
      <c r="EE4053">
        <v>0</v>
      </c>
      <c r="EF4053">
        <v>0</v>
      </c>
      <c r="EG4053">
        <v>0</v>
      </c>
      <c r="EH4053">
        <v>0</v>
      </c>
      <c r="EI4053">
        <v>6405752.0648673493</v>
      </c>
      <c r="EJ4053">
        <v>1949683.9650538282</v>
      </c>
      <c r="EK4053">
        <v>6420349.7483188352</v>
      </c>
      <c r="EL4053">
        <v>654696.17606605496</v>
      </c>
      <c r="EM4053">
        <v>6420349.7483188352</v>
      </c>
      <c r="EN4053">
        <v>702708.99947365467</v>
      </c>
      <c r="EO4053">
        <v>0</v>
      </c>
      <c r="EP4053">
        <v>0</v>
      </c>
      <c r="EQ4053">
        <v>0</v>
      </c>
      <c r="ER4053">
        <v>0</v>
      </c>
      <c r="ES4053">
        <v>0</v>
      </c>
      <c r="ET4053">
        <v>0</v>
      </c>
      <c r="EU4053">
        <v>0</v>
      </c>
      <c r="EV4053">
        <v>0</v>
      </c>
      <c r="EW4053">
        <v>0</v>
      </c>
      <c r="EX4053">
        <v>0</v>
      </c>
      <c r="EY4053">
        <v>0</v>
      </c>
      <c r="EZ4053">
        <v>0</v>
      </c>
      <c r="FA4053">
        <v>0</v>
      </c>
      <c r="FB4053">
        <v>0</v>
      </c>
      <c r="FC4053">
        <v>0</v>
      </c>
      <c r="FD4053">
        <v>0</v>
      </c>
      <c r="FE4053">
        <v>0</v>
      </c>
      <c r="FF4053">
        <v>0</v>
      </c>
      <c r="FG4053">
        <v>0</v>
      </c>
      <c r="FH4053">
        <v>0</v>
      </c>
      <c r="FI4053">
        <v>0</v>
      </c>
      <c r="FJ4053">
        <v>0</v>
      </c>
      <c r="FK4053">
        <v>0</v>
      </c>
      <c r="FL4053">
        <v>0</v>
      </c>
      <c r="FM4053">
        <v>0</v>
      </c>
      <c r="FN4053">
        <v>0</v>
      </c>
      <c r="FO4053">
        <v>0</v>
      </c>
      <c r="FP4053">
        <v>0</v>
      </c>
      <c r="FQ4053">
        <v>0</v>
      </c>
      <c r="FR4053">
        <v>0</v>
      </c>
      <c r="FS4053">
        <v>0</v>
      </c>
      <c r="FT4053">
        <v>0</v>
      </c>
      <c r="FU4053">
        <v>6420349.7483188352</v>
      </c>
      <c r="FV4053">
        <v>6420349.7483188352</v>
      </c>
      <c r="FW4053">
        <v>6420349.7483188352</v>
      </c>
      <c r="GD4053">
        <f>AVERAGE(SAFADModel_final_000030[[#This Row],[AF306:Daylighting Reference Point 1 Illuminance '[lux'](Hourly)]:[AF102:Daylighting Reference Point 1 Illuminance '[lux'](Hourly)]])</f>
        <v>0</v>
      </c>
      <c r="GE4053">
        <f>AVERAGE(SAFADModel_final_000030[[#This Row],[IPD:Daylighting Reference Point 1 Illuminance '[lux'](Hourly)]:[AF211:Daylighting Reference Point 1 Illuminance '[lux'](Hourly)]])</f>
        <v>0</v>
      </c>
    </row>
    <row r="4054" spans="1:187" x14ac:dyDescent="0.25">
      <c r="A4054" s="1" t="s">
        <v>4231</v>
      </c>
      <c r="B4054">
        <v>0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0</v>
      </c>
      <c r="DA4054">
        <v>0</v>
      </c>
      <c r="DB4054">
        <v>0</v>
      </c>
      <c r="DC4054">
        <v>0</v>
      </c>
      <c r="DD4054">
        <v>0</v>
      </c>
      <c r="DE4054">
        <v>0</v>
      </c>
      <c r="DF4054">
        <v>0</v>
      </c>
      <c r="DG4054">
        <v>0</v>
      </c>
      <c r="DH4054">
        <v>0</v>
      </c>
      <c r="DI4054">
        <v>0</v>
      </c>
      <c r="DJ4054">
        <v>0</v>
      </c>
      <c r="DK4054">
        <v>0</v>
      </c>
      <c r="DL4054">
        <v>0</v>
      </c>
      <c r="DM4054">
        <v>0</v>
      </c>
      <c r="DN4054">
        <v>0</v>
      </c>
      <c r="DO4054">
        <v>0</v>
      </c>
      <c r="DP4054">
        <v>0</v>
      </c>
      <c r="DQ4054">
        <v>0</v>
      </c>
      <c r="DR4054">
        <v>0</v>
      </c>
      <c r="DS4054">
        <v>0</v>
      </c>
      <c r="DT4054">
        <v>0</v>
      </c>
      <c r="DU4054">
        <v>0</v>
      </c>
      <c r="DV4054">
        <v>0</v>
      </c>
      <c r="DW4054">
        <v>0</v>
      </c>
      <c r="DX4054">
        <v>0</v>
      </c>
      <c r="DY4054">
        <v>0</v>
      </c>
      <c r="DZ4054">
        <v>0</v>
      </c>
      <c r="EA4054">
        <v>0</v>
      </c>
      <c r="EB4054">
        <v>0</v>
      </c>
      <c r="EC4054">
        <v>0</v>
      </c>
      <c r="ED4054">
        <v>0</v>
      </c>
      <c r="EE4054">
        <v>0</v>
      </c>
      <c r="EF4054">
        <v>0</v>
      </c>
      <c r="EG4054">
        <v>0</v>
      </c>
      <c r="EH4054">
        <v>0</v>
      </c>
      <c r="EI4054">
        <v>0</v>
      </c>
      <c r="EJ4054">
        <v>0</v>
      </c>
      <c r="EK4054">
        <v>0</v>
      </c>
      <c r="EL4054">
        <v>0</v>
      </c>
      <c r="EM4054">
        <v>0</v>
      </c>
      <c r="EN4054">
        <v>0</v>
      </c>
      <c r="EO4054">
        <v>0</v>
      </c>
      <c r="EP4054">
        <v>0</v>
      </c>
      <c r="EQ4054">
        <v>0</v>
      </c>
      <c r="ER4054">
        <v>0</v>
      </c>
      <c r="ES4054">
        <v>0</v>
      </c>
      <c r="ET4054">
        <v>0</v>
      </c>
      <c r="EU4054">
        <v>0</v>
      </c>
      <c r="EV4054">
        <v>0</v>
      </c>
      <c r="EW4054">
        <v>0</v>
      </c>
      <c r="EX4054">
        <v>0</v>
      </c>
      <c r="EY4054">
        <v>0</v>
      </c>
      <c r="EZ4054">
        <v>0</v>
      </c>
      <c r="FA4054">
        <v>0</v>
      </c>
      <c r="FB4054">
        <v>0</v>
      </c>
      <c r="FC4054">
        <v>0</v>
      </c>
      <c r="FD4054">
        <v>0</v>
      </c>
      <c r="FE4054">
        <v>0</v>
      </c>
      <c r="FF4054">
        <v>0</v>
      </c>
      <c r="FG4054">
        <v>0</v>
      </c>
      <c r="FH4054">
        <v>0</v>
      </c>
      <c r="FI4054">
        <v>0</v>
      </c>
      <c r="FJ4054">
        <v>0</v>
      </c>
      <c r="FK4054">
        <v>0</v>
      </c>
      <c r="FL4054">
        <v>0</v>
      </c>
      <c r="FM4054">
        <v>0</v>
      </c>
      <c r="FN4054">
        <v>0</v>
      </c>
      <c r="FO4054">
        <v>0</v>
      </c>
      <c r="FP4054">
        <v>0</v>
      </c>
      <c r="FQ4054">
        <v>0</v>
      </c>
      <c r="FR4054">
        <v>0</v>
      </c>
      <c r="FS4054">
        <v>0</v>
      </c>
      <c r="FT4054">
        <v>0</v>
      </c>
      <c r="FU4054">
        <v>6410889.8155585667</v>
      </c>
      <c r="FV4054">
        <v>6410889.8155585667</v>
      </c>
      <c r="FW4054">
        <v>6410889.8155585667</v>
      </c>
      <c r="GD4054">
        <f>AVERAGE(SAFADModel_final_000030[[#This Row],[AF306:Daylighting Reference Point 1 Illuminance '[lux'](Hourly)]:[AF102:Daylighting Reference Point 1 Illuminance '[lux'](Hourly)]])</f>
        <v>0</v>
      </c>
      <c r="GE4054">
        <f>AVERAGE(SAFADModel_final_000030[[#This Row],[IPD:Daylighting Reference Point 1 Illuminance '[lux'](Hourly)]:[AF211:Daylighting Reference Point 1 Illuminance '[lux'](Hourly)]])</f>
        <v>0</v>
      </c>
    </row>
    <row r="4055" spans="1:187" x14ac:dyDescent="0.25">
      <c r="A4055" s="1" t="s">
        <v>4232</v>
      </c>
      <c r="B4055">
        <v>0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</v>
      </c>
      <c r="DA4055">
        <v>0</v>
      </c>
      <c r="DB4055">
        <v>0</v>
      </c>
      <c r="DC4055">
        <v>0</v>
      </c>
      <c r="DD4055">
        <v>0</v>
      </c>
      <c r="DE4055">
        <v>0</v>
      </c>
      <c r="DF4055">
        <v>0</v>
      </c>
      <c r="DG4055">
        <v>0</v>
      </c>
      <c r="DH4055">
        <v>0</v>
      </c>
      <c r="DI4055">
        <v>0</v>
      </c>
      <c r="DJ4055">
        <v>0</v>
      </c>
      <c r="DK4055">
        <v>0</v>
      </c>
      <c r="DL4055">
        <v>0</v>
      </c>
      <c r="DM4055">
        <v>0</v>
      </c>
      <c r="DN4055">
        <v>0</v>
      </c>
      <c r="DO4055">
        <v>0</v>
      </c>
      <c r="DP4055">
        <v>0</v>
      </c>
      <c r="DQ4055">
        <v>0</v>
      </c>
      <c r="DR4055">
        <v>0</v>
      </c>
      <c r="DS4055">
        <v>0</v>
      </c>
      <c r="DT4055">
        <v>0</v>
      </c>
      <c r="DU4055">
        <v>0</v>
      </c>
      <c r="DV4055">
        <v>0</v>
      </c>
      <c r="DW4055">
        <v>0</v>
      </c>
      <c r="DX4055">
        <v>0</v>
      </c>
      <c r="DY4055">
        <v>0</v>
      </c>
      <c r="DZ4055">
        <v>0</v>
      </c>
      <c r="EA4055">
        <v>0</v>
      </c>
      <c r="EB4055">
        <v>0</v>
      </c>
      <c r="EC4055">
        <v>0</v>
      </c>
      <c r="ED4055">
        <v>0</v>
      </c>
      <c r="EE4055">
        <v>0</v>
      </c>
      <c r="EF4055">
        <v>0</v>
      </c>
      <c r="EG4055">
        <v>0</v>
      </c>
      <c r="EH4055">
        <v>0</v>
      </c>
      <c r="EI4055">
        <v>0</v>
      </c>
      <c r="EJ4055">
        <v>0</v>
      </c>
      <c r="EK4055">
        <v>0</v>
      </c>
      <c r="EL4055">
        <v>0</v>
      </c>
      <c r="EM4055">
        <v>0</v>
      </c>
      <c r="EN4055">
        <v>0</v>
      </c>
      <c r="EO4055">
        <v>0</v>
      </c>
      <c r="EP4055">
        <v>0</v>
      </c>
      <c r="EQ4055">
        <v>0</v>
      </c>
      <c r="ER4055">
        <v>0</v>
      </c>
      <c r="ES4055">
        <v>0</v>
      </c>
      <c r="ET4055">
        <v>0</v>
      </c>
      <c r="EU4055">
        <v>0</v>
      </c>
      <c r="EV4055">
        <v>0</v>
      </c>
      <c r="EW4055">
        <v>0</v>
      </c>
      <c r="EX4055">
        <v>0</v>
      </c>
      <c r="EY4055">
        <v>0</v>
      </c>
      <c r="EZ4055">
        <v>0</v>
      </c>
      <c r="FA4055">
        <v>0</v>
      </c>
      <c r="FB4055">
        <v>0</v>
      </c>
      <c r="FC4055">
        <v>0</v>
      </c>
      <c r="FD4055">
        <v>0</v>
      </c>
      <c r="FE4055">
        <v>0</v>
      </c>
      <c r="FF4055">
        <v>0</v>
      </c>
      <c r="FG4055">
        <v>0</v>
      </c>
      <c r="FH4055">
        <v>0</v>
      </c>
      <c r="FI4055">
        <v>0</v>
      </c>
      <c r="FJ4055">
        <v>0</v>
      </c>
      <c r="FK4055">
        <v>0</v>
      </c>
      <c r="FL4055">
        <v>0</v>
      </c>
      <c r="FM4055">
        <v>0</v>
      </c>
      <c r="FN4055">
        <v>0</v>
      </c>
      <c r="FO4055">
        <v>0</v>
      </c>
      <c r="FP4055">
        <v>0</v>
      </c>
      <c r="FQ4055">
        <v>0</v>
      </c>
      <c r="FR4055">
        <v>0</v>
      </c>
      <c r="FS4055">
        <v>0</v>
      </c>
      <c r="FT4055">
        <v>0</v>
      </c>
      <c r="FU4055">
        <v>6401617.8733211216</v>
      </c>
      <c r="FV4055">
        <v>6239648.0807668306</v>
      </c>
      <c r="FW4055">
        <v>6286901.3181404378</v>
      </c>
      <c r="GD4055">
        <f>AVERAGE(SAFADModel_final_000030[[#This Row],[AF306:Daylighting Reference Point 1 Illuminance '[lux'](Hourly)]:[AF102:Daylighting Reference Point 1 Illuminance '[lux'](Hourly)]])</f>
        <v>0</v>
      </c>
      <c r="GE4055">
        <f>AVERAGE(SAFADModel_final_000030[[#This Row],[IPD:Daylighting Reference Point 1 Illuminance '[lux'](Hourly)]:[AF211:Daylighting Reference Point 1 Illuminance '[lux'](Hourly)]])</f>
        <v>0</v>
      </c>
    </row>
    <row r="4056" spans="1:187" x14ac:dyDescent="0.25">
      <c r="A4056" s="1" t="s">
        <v>4233</v>
      </c>
      <c r="B4056">
        <v>0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0</v>
      </c>
      <c r="DA4056">
        <v>0</v>
      </c>
      <c r="DB4056">
        <v>0</v>
      </c>
      <c r="DC4056">
        <v>0</v>
      </c>
      <c r="DD4056">
        <v>0</v>
      </c>
      <c r="DE4056">
        <v>0</v>
      </c>
      <c r="DF4056">
        <v>0</v>
      </c>
      <c r="DG4056">
        <v>0</v>
      </c>
      <c r="DH4056">
        <v>0</v>
      </c>
      <c r="DI4056">
        <v>0</v>
      </c>
      <c r="DJ4056">
        <v>0</v>
      </c>
      <c r="DK4056">
        <v>0</v>
      </c>
      <c r="DL4056">
        <v>0</v>
      </c>
      <c r="DM4056">
        <v>0</v>
      </c>
      <c r="DN4056">
        <v>0</v>
      </c>
      <c r="DO4056">
        <v>0</v>
      </c>
      <c r="DP4056">
        <v>0</v>
      </c>
      <c r="DQ4056">
        <v>0</v>
      </c>
      <c r="DR4056">
        <v>0</v>
      </c>
      <c r="DS4056">
        <v>0</v>
      </c>
      <c r="DT4056">
        <v>0</v>
      </c>
      <c r="DU4056">
        <v>0</v>
      </c>
      <c r="DV4056">
        <v>0</v>
      </c>
      <c r="DW4056">
        <v>0</v>
      </c>
      <c r="DX4056">
        <v>0</v>
      </c>
      <c r="DY4056">
        <v>0</v>
      </c>
      <c r="DZ4056">
        <v>0</v>
      </c>
      <c r="EA4056">
        <v>0</v>
      </c>
      <c r="EB4056">
        <v>0</v>
      </c>
      <c r="EC4056">
        <v>0</v>
      </c>
      <c r="ED4056">
        <v>0</v>
      </c>
      <c r="EE4056">
        <v>0</v>
      </c>
      <c r="EF4056">
        <v>0</v>
      </c>
      <c r="EG4056">
        <v>0</v>
      </c>
      <c r="EH4056">
        <v>0</v>
      </c>
      <c r="EI4056">
        <v>0</v>
      </c>
      <c r="EJ4056">
        <v>0</v>
      </c>
      <c r="EK4056">
        <v>0</v>
      </c>
      <c r="EL4056">
        <v>0</v>
      </c>
      <c r="EM4056">
        <v>0</v>
      </c>
      <c r="EN4056">
        <v>0</v>
      </c>
      <c r="EO4056">
        <v>0</v>
      </c>
      <c r="EP4056">
        <v>0</v>
      </c>
      <c r="EQ4056">
        <v>0</v>
      </c>
      <c r="ER4056">
        <v>0</v>
      </c>
      <c r="ES4056">
        <v>0</v>
      </c>
      <c r="ET4056">
        <v>0</v>
      </c>
      <c r="EU4056">
        <v>0</v>
      </c>
      <c r="EV4056">
        <v>0</v>
      </c>
      <c r="EW4056">
        <v>0</v>
      </c>
      <c r="EX4056">
        <v>0</v>
      </c>
      <c r="EY4056">
        <v>0</v>
      </c>
      <c r="EZ4056">
        <v>0</v>
      </c>
      <c r="FA4056">
        <v>0</v>
      </c>
      <c r="FB4056">
        <v>0</v>
      </c>
      <c r="FC4056">
        <v>0</v>
      </c>
      <c r="FD4056">
        <v>0</v>
      </c>
      <c r="FE4056">
        <v>0</v>
      </c>
      <c r="FF4056">
        <v>0</v>
      </c>
      <c r="FG4056">
        <v>0</v>
      </c>
      <c r="FH4056">
        <v>0</v>
      </c>
      <c r="FI4056">
        <v>0</v>
      </c>
      <c r="FJ4056">
        <v>0</v>
      </c>
      <c r="FK4056">
        <v>0</v>
      </c>
      <c r="FL4056">
        <v>0</v>
      </c>
      <c r="FM4056">
        <v>0</v>
      </c>
      <c r="FN4056">
        <v>0</v>
      </c>
      <c r="FO4056">
        <v>0</v>
      </c>
      <c r="FP4056">
        <v>0</v>
      </c>
      <c r="FQ4056">
        <v>0</v>
      </c>
      <c r="FR4056">
        <v>0</v>
      </c>
      <c r="FS4056">
        <v>0</v>
      </c>
      <c r="FT4056">
        <v>0</v>
      </c>
      <c r="FU4056">
        <v>6392535.2883807449</v>
      </c>
      <c r="FV4056">
        <v>5901116.6410557525</v>
      </c>
      <c r="FW4056">
        <v>5970352.2450070838</v>
      </c>
      <c r="GD4056">
        <f>AVERAGE(SAFADModel_final_000030[[#This Row],[AF306:Daylighting Reference Point 1 Illuminance '[lux'](Hourly)]:[AF102:Daylighting Reference Point 1 Illuminance '[lux'](Hourly)]])</f>
        <v>0</v>
      </c>
      <c r="GE4056">
        <f>AVERAGE(SAFADModel_final_000030[[#This Row],[IPD:Daylighting Reference Point 1 Illuminance '[lux'](Hourly)]:[AF211:Daylighting Reference Point 1 Illuminance '[lux'](Hourly)]])</f>
        <v>0</v>
      </c>
    </row>
    <row r="4057" spans="1:187" x14ac:dyDescent="0.25">
      <c r="A4057" s="1" t="s">
        <v>4234</v>
      </c>
      <c r="B4057">
        <v>0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0</v>
      </c>
      <c r="DB4057">
        <v>0</v>
      </c>
      <c r="DC4057">
        <v>0</v>
      </c>
      <c r="DD4057">
        <v>0</v>
      </c>
      <c r="DE4057">
        <v>0</v>
      </c>
      <c r="DF4057">
        <v>0</v>
      </c>
      <c r="DG4057">
        <v>0</v>
      </c>
      <c r="DH4057">
        <v>0</v>
      </c>
      <c r="DI4057">
        <v>0</v>
      </c>
      <c r="DJ4057">
        <v>0</v>
      </c>
      <c r="DK4057">
        <v>0</v>
      </c>
      <c r="DL4057">
        <v>0</v>
      </c>
      <c r="DM4057">
        <v>0</v>
      </c>
      <c r="DN4057">
        <v>0</v>
      </c>
      <c r="DO4057">
        <v>0</v>
      </c>
      <c r="DP4057">
        <v>0</v>
      </c>
      <c r="DQ4057">
        <v>0</v>
      </c>
      <c r="DR4057">
        <v>0</v>
      </c>
      <c r="DS4057">
        <v>0</v>
      </c>
      <c r="DT4057">
        <v>0</v>
      </c>
      <c r="DU4057">
        <v>0</v>
      </c>
      <c r="DV4057">
        <v>0</v>
      </c>
      <c r="DW4057">
        <v>0</v>
      </c>
      <c r="DX4057">
        <v>0</v>
      </c>
      <c r="DY4057">
        <v>0</v>
      </c>
      <c r="DZ4057">
        <v>0</v>
      </c>
      <c r="EA4057">
        <v>0</v>
      </c>
      <c r="EB4057">
        <v>0</v>
      </c>
      <c r="EC4057">
        <v>0</v>
      </c>
      <c r="ED4057">
        <v>0</v>
      </c>
      <c r="EE4057">
        <v>0</v>
      </c>
      <c r="EF4057">
        <v>0</v>
      </c>
      <c r="EG4057">
        <v>0</v>
      </c>
      <c r="EH4057">
        <v>0</v>
      </c>
      <c r="EI4057">
        <v>0</v>
      </c>
      <c r="EJ4057">
        <v>0</v>
      </c>
      <c r="EK4057">
        <v>0</v>
      </c>
      <c r="EL4057">
        <v>0</v>
      </c>
      <c r="EM4057">
        <v>0</v>
      </c>
      <c r="EN4057">
        <v>0</v>
      </c>
      <c r="EO4057">
        <v>0</v>
      </c>
      <c r="EP4057">
        <v>0</v>
      </c>
      <c r="EQ4057">
        <v>0</v>
      </c>
      <c r="ER4057">
        <v>0</v>
      </c>
      <c r="ES4057">
        <v>0</v>
      </c>
      <c r="ET4057">
        <v>0</v>
      </c>
      <c r="EU4057">
        <v>0</v>
      </c>
      <c r="EV4057">
        <v>0</v>
      </c>
      <c r="EW4057">
        <v>0</v>
      </c>
      <c r="EX4057">
        <v>0</v>
      </c>
      <c r="EY4057">
        <v>0</v>
      </c>
      <c r="EZ4057">
        <v>0</v>
      </c>
      <c r="FA4057">
        <v>0</v>
      </c>
      <c r="FB4057">
        <v>0</v>
      </c>
      <c r="FC4057">
        <v>0</v>
      </c>
      <c r="FD4057">
        <v>0</v>
      </c>
      <c r="FE4057">
        <v>0</v>
      </c>
      <c r="FF4057">
        <v>0</v>
      </c>
      <c r="FG4057">
        <v>0</v>
      </c>
      <c r="FH4057">
        <v>0</v>
      </c>
      <c r="FI4057">
        <v>0</v>
      </c>
      <c r="FJ4057">
        <v>0</v>
      </c>
      <c r="FK4057">
        <v>0</v>
      </c>
      <c r="FL4057">
        <v>0</v>
      </c>
      <c r="FM4057">
        <v>0</v>
      </c>
      <c r="FN4057">
        <v>0</v>
      </c>
      <c r="FO4057">
        <v>0</v>
      </c>
      <c r="FP4057">
        <v>0</v>
      </c>
      <c r="FQ4057">
        <v>0</v>
      </c>
      <c r="FR4057">
        <v>0</v>
      </c>
      <c r="FS4057">
        <v>0</v>
      </c>
      <c r="FT4057">
        <v>0</v>
      </c>
      <c r="FU4057">
        <v>6383643.4280432882</v>
      </c>
      <c r="FV4057">
        <v>5621057.1378194047</v>
      </c>
      <c r="FW4057">
        <v>5710352.9810099741</v>
      </c>
      <c r="GD4057">
        <f>AVERAGE(SAFADModel_final_000030[[#This Row],[AF306:Daylighting Reference Point 1 Illuminance '[lux'](Hourly)]:[AF102:Daylighting Reference Point 1 Illuminance '[lux'](Hourly)]])</f>
        <v>0</v>
      </c>
      <c r="GE4057">
        <f>AVERAGE(SAFADModel_final_000030[[#This Row],[IPD:Daylighting Reference Point 1 Illuminance '[lux'](Hourly)]:[AF211:Daylighting Reference Point 1 Illuminance '[lux'](Hourly)]])</f>
        <v>0</v>
      </c>
    </row>
    <row r="4058" spans="1:187" x14ac:dyDescent="0.25">
      <c r="A4058" s="1" t="s">
        <v>4235</v>
      </c>
      <c r="B4058">
        <v>0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0</v>
      </c>
      <c r="DA4058">
        <v>0</v>
      </c>
      <c r="DB4058">
        <v>0</v>
      </c>
      <c r="DC4058">
        <v>0</v>
      </c>
      <c r="DD4058">
        <v>0</v>
      </c>
      <c r="DE4058">
        <v>0</v>
      </c>
      <c r="DF4058">
        <v>0</v>
      </c>
      <c r="DG4058">
        <v>0</v>
      </c>
      <c r="DH4058">
        <v>0</v>
      </c>
      <c r="DI4058">
        <v>0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0</v>
      </c>
      <c r="DU4058">
        <v>0</v>
      </c>
      <c r="DV4058">
        <v>0</v>
      </c>
      <c r="DW4058">
        <v>0</v>
      </c>
      <c r="DX4058">
        <v>0</v>
      </c>
      <c r="DY4058">
        <v>0</v>
      </c>
      <c r="DZ4058">
        <v>0</v>
      </c>
      <c r="EA4058">
        <v>0</v>
      </c>
      <c r="EB4058">
        <v>0</v>
      </c>
      <c r="EC4058">
        <v>0</v>
      </c>
      <c r="ED4058">
        <v>0</v>
      </c>
      <c r="EE4058">
        <v>0</v>
      </c>
      <c r="EF4058">
        <v>0</v>
      </c>
      <c r="EG4058">
        <v>0</v>
      </c>
      <c r="EH4058">
        <v>0</v>
      </c>
      <c r="EI4058">
        <v>0</v>
      </c>
      <c r="EJ4058">
        <v>0</v>
      </c>
      <c r="EK4058">
        <v>0</v>
      </c>
      <c r="EL4058">
        <v>0</v>
      </c>
      <c r="EM4058">
        <v>0</v>
      </c>
      <c r="EN4058">
        <v>0</v>
      </c>
      <c r="EO4058">
        <v>0</v>
      </c>
      <c r="EP4058">
        <v>0</v>
      </c>
      <c r="EQ4058">
        <v>0</v>
      </c>
      <c r="ER4058">
        <v>0</v>
      </c>
      <c r="ES4058">
        <v>0</v>
      </c>
      <c r="ET4058">
        <v>0</v>
      </c>
      <c r="EU4058">
        <v>0</v>
      </c>
      <c r="EV4058">
        <v>0</v>
      </c>
      <c r="EW4058">
        <v>0</v>
      </c>
      <c r="EX4058">
        <v>0</v>
      </c>
      <c r="EY4058">
        <v>0</v>
      </c>
      <c r="EZ4058">
        <v>0</v>
      </c>
      <c r="FA4058">
        <v>0</v>
      </c>
      <c r="FB4058">
        <v>0</v>
      </c>
      <c r="FC4058">
        <v>0</v>
      </c>
      <c r="FD4058">
        <v>0</v>
      </c>
      <c r="FE4058">
        <v>0</v>
      </c>
      <c r="FF4058">
        <v>0</v>
      </c>
      <c r="FG4058">
        <v>0</v>
      </c>
      <c r="FH4058">
        <v>0</v>
      </c>
      <c r="FI4058">
        <v>0</v>
      </c>
      <c r="FJ4058">
        <v>0</v>
      </c>
      <c r="FK4058">
        <v>0</v>
      </c>
      <c r="FL4058">
        <v>0</v>
      </c>
      <c r="FM4058">
        <v>0</v>
      </c>
      <c r="FN4058">
        <v>0</v>
      </c>
      <c r="FO4058">
        <v>0</v>
      </c>
      <c r="FP4058">
        <v>0</v>
      </c>
      <c r="FQ4058">
        <v>0</v>
      </c>
      <c r="FR4058">
        <v>0</v>
      </c>
      <c r="FS4058">
        <v>0</v>
      </c>
      <c r="FT4058">
        <v>0</v>
      </c>
      <c r="FU4058">
        <v>6372452.42521137</v>
      </c>
      <c r="FV4058">
        <v>5400604.6394622242</v>
      </c>
      <c r="FW4058">
        <v>5501768.7107873484</v>
      </c>
      <c r="GD4058">
        <f>AVERAGE(SAFADModel_final_000030[[#This Row],[AF306:Daylighting Reference Point 1 Illuminance '[lux'](Hourly)]:[AF102:Daylighting Reference Point 1 Illuminance '[lux'](Hourly)]])</f>
        <v>0</v>
      </c>
      <c r="GE4058">
        <f>AVERAGE(SAFADModel_final_000030[[#This Row],[IPD:Daylighting Reference Point 1 Illuminance '[lux'](Hourly)]:[AF211:Daylighting Reference Point 1 Illuminance '[lux'](Hourly)]])</f>
        <v>0</v>
      </c>
    </row>
    <row r="4059" spans="1:187" x14ac:dyDescent="0.25">
      <c r="A4059" s="1" t="s">
        <v>4236</v>
      </c>
      <c r="B4059">
        <v>0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0</v>
      </c>
      <c r="DA4059">
        <v>0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0</v>
      </c>
      <c r="DQ4059">
        <v>0</v>
      </c>
      <c r="DR4059">
        <v>0</v>
      </c>
      <c r="DS4059">
        <v>0</v>
      </c>
      <c r="DT4059">
        <v>0</v>
      </c>
      <c r="DU4059">
        <v>0</v>
      </c>
      <c r="DV4059">
        <v>0</v>
      </c>
      <c r="DW4059">
        <v>0</v>
      </c>
      <c r="DX4059">
        <v>0</v>
      </c>
      <c r="DY4059">
        <v>0</v>
      </c>
      <c r="DZ4059">
        <v>0</v>
      </c>
      <c r="EA4059">
        <v>0</v>
      </c>
      <c r="EB4059">
        <v>0</v>
      </c>
      <c r="EC4059">
        <v>0</v>
      </c>
      <c r="ED4059">
        <v>0</v>
      </c>
      <c r="EE4059">
        <v>0</v>
      </c>
      <c r="EF4059">
        <v>0</v>
      </c>
      <c r="EG4059">
        <v>0</v>
      </c>
      <c r="EH4059">
        <v>0</v>
      </c>
      <c r="EI4059">
        <v>0</v>
      </c>
      <c r="EJ4059">
        <v>0</v>
      </c>
      <c r="EK4059">
        <v>0</v>
      </c>
      <c r="EL4059">
        <v>0</v>
      </c>
      <c r="EM4059">
        <v>0</v>
      </c>
      <c r="EN4059">
        <v>0</v>
      </c>
      <c r="EO4059">
        <v>0</v>
      </c>
      <c r="EP4059">
        <v>0</v>
      </c>
      <c r="EQ4059">
        <v>0</v>
      </c>
      <c r="ER4059">
        <v>0</v>
      </c>
      <c r="ES4059">
        <v>0</v>
      </c>
      <c r="ET4059">
        <v>0</v>
      </c>
      <c r="EU4059">
        <v>0</v>
      </c>
      <c r="EV4059">
        <v>0</v>
      </c>
      <c r="EW4059">
        <v>0</v>
      </c>
      <c r="EX4059">
        <v>0</v>
      </c>
      <c r="EY4059">
        <v>0</v>
      </c>
      <c r="EZ4059">
        <v>0</v>
      </c>
      <c r="FA4059">
        <v>0</v>
      </c>
      <c r="FB4059">
        <v>0</v>
      </c>
      <c r="FC4059">
        <v>0</v>
      </c>
      <c r="FD4059">
        <v>0</v>
      </c>
      <c r="FE4059">
        <v>0</v>
      </c>
      <c r="FF4059">
        <v>0</v>
      </c>
      <c r="FG4059">
        <v>0</v>
      </c>
      <c r="FH4059">
        <v>0</v>
      </c>
      <c r="FI4059">
        <v>0</v>
      </c>
      <c r="FJ4059">
        <v>0</v>
      </c>
      <c r="FK4059">
        <v>0</v>
      </c>
      <c r="FL4059">
        <v>0</v>
      </c>
      <c r="FM4059">
        <v>0</v>
      </c>
      <c r="FN4059">
        <v>0</v>
      </c>
      <c r="FO4059">
        <v>0</v>
      </c>
      <c r="FP4059">
        <v>0</v>
      </c>
      <c r="FQ4059">
        <v>0</v>
      </c>
      <c r="FR4059">
        <v>0</v>
      </c>
      <c r="FS4059">
        <v>0</v>
      </c>
      <c r="FT4059">
        <v>0</v>
      </c>
      <c r="FU4059">
        <v>6362257.1750790067</v>
      </c>
      <c r="FV4059">
        <v>5213141.3093625987</v>
      </c>
      <c r="FW4059">
        <v>5326167.393105966</v>
      </c>
      <c r="GD4059">
        <f>AVERAGE(SAFADModel_final_000030[[#This Row],[AF306:Daylighting Reference Point 1 Illuminance '[lux'](Hourly)]:[AF102:Daylighting Reference Point 1 Illuminance '[lux'](Hourly)]])</f>
        <v>0</v>
      </c>
      <c r="GE4059">
        <f>AVERAGE(SAFADModel_final_000030[[#This Row],[IPD:Daylighting Reference Point 1 Illuminance '[lux'](Hourly)]:[AF211:Daylighting Reference Point 1 Illuminance '[lux'](Hourly)]])</f>
        <v>0</v>
      </c>
    </row>
    <row r="4060" spans="1:187" x14ac:dyDescent="0.25">
      <c r="A4060" s="1" t="s">
        <v>4237</v>
      </c>
      <c r="B4060">
        <v>0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0</v>
      </c>
      <c r="DK4060">
        <v>0</v>
      </c>
      <c r="DL4060">
        <v>0</v>
      </c>
      <c r="DM4060">
        <v>0</v>
      </c>
      <c r="DN4060">
        <v>0</v>
      </c>
      <c r="DO4060">
        <v>0</v>
      </c>
      <c r="DP4060">
        <v>0</v>
      </c>
      <c r="DQ4060">
        <v>0</v>
      </c>
      <c r="DR4060">
        <v>0</v>
      </c>
      <c r="DS4060">
        <v>0</v>
      </c>
      <c r="DT4060">
        <v>0</v>
      </c>
      <c r="DU4060">
        <v>0</v>
      </c>
      <c r="DV4060">
        <v>0</v>
      </c>
      <c r="DW4060">
        <v>0</v>
      </c>
      <c r="DX4060">
        <v>0</v>
      </c>
      <c r="DY4060">
        <v>0</v>
      </c>
      <c r="DZ4060">
        <v>0</v>
      </c>
      <c r="EA4060">
        <v>0</v>
      </c>
      <c r="EB4060">
        <v>0</v>
      </c>
      <c r="EC4060">
        <v>0</v>
      </c>
      <c r="ED4060">
        <v>0</v>
      </c>
      <c r="EE4060">
        <v>0</v>
      </c>
      <c r="EF4060">
        <v>0</v>
      </c>
      <c r="EG4060">
        <v>0</v>
      </c>
      <c r="EH4060">
        <v>0</v>
      </c>
      <c r="EI4060">
        <v>0</v>
      </c>
      <c r="EJ4060">
        <v>0</v>
      </c>
      <c r="EK4060">
        <v>0</v>
      </c>
      <c r="EL4060">
        <v>0</v>
      </c>
      <c r="EM4060">
        <v>0</v>
      </c>
      <c r="EN4060">
        <v>0</v>
      </c>
      <c r="EO4060">
        <v>0</v>
      </c>
      <c r="EP4060">
        <v>0</v>
      </c>
      <c r="EQ4060">
        <v>0</v>
      </c>
      <c r="ER4060">
        <v>0</v>
      </c>
      <c r="ES4060">
        <v>0</v>
      </c>
      <c r="ET4060">
        <v>0</v>
      </c>
      <c r="EU4060">
        <v>0</v>
      </c>
      <c r="EV4060">
        <v>0</v>
      </c>
      <c r="EW4060">
        <v>0</v>
      </c>
      <c r="EX4060">
        <v>0</v>
      </c>
      <c r="EY4060">
        <v>0</v>
      </c>
      <c r="EZ4060">
        <v>0</v>
      </c>
      <c r="FA4060">
        <v>0</v>
      </c>
      <c r="FB4060">
        <v>0</v>
      </c>
      <c r="FC4060">
        <v>0</v>
      </c>
      <c r="FD4060">
        <v>0</v>
      </c>
      <c r="FE4060">
        <v>0</v>
      </c>
      <c r="FF4060">
        <v>0</v>
      </c>
      <c r="FG4060">
        <v>0</v>
      </c>
      <c r="FH4060">
        <v>0</v>
      </c>
      <c r="FI4060">
        <v>0</v>
      </c>
      <c r="FJ4060">
        <v>0</v>
      </c>
      <c r="FK4060">
        <v>0</v>
      </c>
      <c r="FL4060">
        <v>0</v>
      </c>
      <c r="FM4060">
        <v>0</v>
      </c>
      <c r="FN4060">
        <v>0</v>
      </c>
      <c r="FO4060">
        <v>0</v>
      </c>
      <c r="FP4060">
        <v>0</v>
      </c>
      <c r="FQ4060">
        <v>0</v>
      </c>
      <c r="FR4060">
        <v>0</v>
      </c>
      <c r="FS4060">
        <v>0</v>
      </c>
      <c r="FT4060">
        <v>0</v>
      </c>
      <c r="FU4060">
        <v>6351695.0230979044</v>
      </c>
      <c r="FV4060">
        <v>4982163.9284746759</v>
      </c>
      <c r="FW4060">
        <v>5110752.1216968792</v>
      </c>
      <c r="GD4060">
        <f>AVERAGE(SAFADModel_final_000030[[#This Row],[AF306:Daylighting Reference Point 1 Illuminance '[lux'](Hourly)]:[AF102:Daylighting Reference Point 1 Illuminance '[lux'](Hourly)]])</f>
        <v>0</v>
      </c>
      <c r="GE4060">
        <f>AVERAGE(SAFADModel_final_000030[[#This Row],[IPD:Daylighting Reference Point 1 Illuminance '[lux'](Hourly)]:[AF211:Daylighting Reference Point 1 Illuminance '[lux'](Hourly)]])</f>
        <v>0</v>
      </c>
    </row>
    <row r="4061" spans="1:187" x14ac:dyDescent="0.25">
      <c r="A4061" s="1" t="s">
        <v>4238</v>
      </c>
      <c r="B4061">
        <v>0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0</v>
      </c>
      <c r="DA4061">
        <v>0</v>
      </c>
      <c r="DB4061">
        <v>0</v>
      </c>
      <c r="DC4061">
        <v>0</v>
      </c>
      <c r="DD4061">
        <v>0</v>
      </c>
      <c r="DE4061">
        <v>0</v>
      </c>
      <c r="DF4061">
        <v>0</v>
      </c>
      <c r="DG4061">
        <v>0</v>
      </c>
      <c r="DH4061">
        <v>0</v>
      </c>
      <c r="DI4061">
        <v>0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v>0</v>
      </c>
      <c r="DP4061">
        <v>0</v>
      </c>
      <c r="DQ4061">
        <v>0</v>
      </c>
      <c r="DR4061">
        <v>0</v>
      </c>
      <c r="DS4061">
        <v>0</v>
      </c>
      <c r="DT4061">
        <v>0</v>
      </c>
      <c r="DU4061">
        <v>0</v>
      </c>
      <c r="DV4061">
        <v>0</v>
      </c>
      <c r="DW4061">
        <v>0</v>
      </c>
      <c r="DX4061">
        <v>0</v>
      </c>
      <c r="DY4061">
        <v>0</v>
      </c>
      <c r="DZ4061">
        <v>0</v>
      </c>
      <c r="EA4061">
        <v>0</v>
      </c>
      <c r="EB4061">
        <v>0</v>
      </c>
      <c r="EC4061">
        <v>0</v>
      </c>
      <c r="ED4061">
        <v>0</v>
      </c>
      <c r="EE4061">
        <v>0</v>
      </c>
      <c r="EF4061">
        <v>0</v>
      </c>
      <c r="EG4061">
        <v>0</v>
      </c>
      <c r="EH4061">
        <v>0</v>
      </c>
      <c r="EI4061">
        <v>0</v>
      </c>
      <c r="EJ4061">
        <v>0</v>
      </c>
      <c r="EK4061">
        <v>0</v>
      </c>
      <c r="EL4061">
        <v>0</v>
      </c>
      <c r="EM4061">
        <v>0</v>
      </c>
      <c r="EN4061">
        <v>0</v>
      </c>
      <c r="EO4061">
        <v>0</v>
      </c>
      <c r="EP4061">
        <v>0</v>
      </c>
      <c r="EQ4061">
        <v>0</v>
      </c>
      <c r="ER4061">
        <v>0</v>
      </c>
      <c r="ES4061">
        <v>0</v>
      </c>
      <c r="ET4061">
        <v>0</v>
      </c>
      <c r="EU4061">
        <v>0</v>
      </c>
      <c r="EV4061">
        <v>0</v>
      </c>
      <c r="EW4061">
        <v>0</v>
      </c>
      <c r="EX4061">
        <v>0</v>
      </c>
      <c r="EY4061">
        <v>0</v>
      </c>
      <c r="EZ4061">
        <v>0</v>
      </c>
      <c r="FA4061">
        <v>0</v>
      </c>
      <c r="FB4061">
        <v>0</v>
      </c>
      <c r="FC4061">
        <v>0</v>
      </c>
      <c r="FD4061">
        <v>0</v>
      </c>
      <c r="FE4061">
        <v>0</v>
      </c>
      <c r="FF4061">
        <v>0</v>
      </c>
      <c r="FG4061">
        <v>0</v>
      </c>
      <c r="FH4061">
        <v>0</v>
      </c>
      <c r="FI4061">
        <v>0</v>
      </c>
      <c r="FJ4061">
        <v>0</v>
      </c>
      <c r="FK4061">
        <v>0</v>
      </c>
      <c r="FL4061">
        <v>0</v>
      </c>
      <c r="FM4061">
        <v>0</v>
      </c>
      <c r="FN4061">
        <v>0</v>
      </c>
      <c r="FO4061">
        <v>0</v>
      </c>
      <c r="FP4061">
        <v>0</v>
      </c>
      <c r="FQ4061">
        <v>0</v>
      </c>
      <c r="FR4061">
        <v>0</v>
      </c>
      <c r="FS4061">
        <v>0</v>
      </c>
      <c r="FT4061">
        <v>0</v>
      </c>
      <c r="FU4061">
        <v>6342092.8883171473</v>
      </c>
      <c r="FV4061">
        <v>4775962.7293518577</v>
      </c>
      <c r="FW4061">
        <v>4918202.6618927419</v>
      </c>
      <c r="GD4061">
        <f>AVERAGE(SAFADModel_final_000030[[#This Row],[AF306:Daylighting Reference Point 1 Illuminance '[lux'](Hourly)]:[AF102:Daylighting Reference Point 1 Illuminance '[lux'](Hourly)]])</f>
        <v>0</v>
      </c>
      <c r="GE4061">
        <f>AVERAGE(SAFADModel_final_000030[[#This Row],[IPD:Daylighting Reference Point 1 Illuminance '[lux'](Hourly)]:[AF211:Daylighting Reference Point 1 Illuminance '[lux'](Hourly)]])</f>
        <v>0</v>
      </c>
    </row>
    <row r="4062" spans="1:187" x14ac:dyDescent="0.25">
      <c r="A4062" s="1" t="s">
        <v>4239</v>
      </c>
      <c r="B4062">
        <v>0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0</v>
      </c>
      <c r="CZ4062">
        <v>0</v>
      </c>
      <c r="DA4062">
        <v>0</v>
      </c>
      <c r="DB4062">
        <v>0</v>
      </c>
      <c r="DC4062">
        <v>0</v>
      </c>
      <c r="DD4062">
        <v>0</v>
      </c>
      <c r="DE4062">
        <v>0</v>
      </c>
      <c r="DF4062">
        <v>0</v>
      </c>
      <c r="DG4062">
        <v>0</v>
      </c>
      <c r="DH4062">
        <v>0</v>
      </c>
      <c r="DI4062">
        <v>0</v>
      </c>
      <c r="DJ4062">
        <v>0</v>
      </c>
      <c r="DK4062">
        <v>0</v>
      </c>
      <c r="DL4062">
        <v>0</v>
      </c>
      <c r="DM4062">
        <v>0</v>
      </c>
      <c r="DN4062">
        <v>0</v>
      </c>
      <c r="DO4062">
        <v>0</v>
      </c>
      <c r="DP4062">
        <v>0</v>
      </c>
      <c r="DQ4062">
        <v>0</v>
      </c>
      <c r="DR4062">
        <v>0</v>
      </c>
      <c r="DS4062">
        <v>0</v>
      </c>
      <c r="DT4062">
        <v>0</v>
      </c>
      <c r="DU4062">
        <v>0</v>
      </c>
      <c r="DV4062">
        <v>0</v>
      </c>
      <c r="DW4062">
        <v>0</v>
      </c>
      <c r="DX4062">
        <v>0</v>
      </c>
      <c r="DY4062">
        <v>0</v>
      </c>
      <c r="DZ4062">
        <v>0</v>
      </c>
      <c r="EA4062">
        <v>0</v>
      </c>
      <c r="EB4062">
        <v>0</v>
      </c>
      <c r="EC4062">
        <v>0</v>
      </c>
      <c r="ED4062">
        <v>0</v>
      </c>
      <c r="EE4062">
        <v>0</v>
      </c>
      <c r="EF4062">
        <v>0</v>
      </c>
      <c r="EG4062">
        <v>0</v>
      </c>
      <c r="EH4062">
        <v>0</v>
      </c>
      <c r="EI4062">
        <v>0</v>
      </c>
      <c r="EJ4062">
        <v>0</v>
      </c>
      <c r="EK4062">
        <v>0</v>
      </c>
      <c r="EL4062">
        <v>0</v>
      </c>
      <c r="EM4062">
        <v>0</v>
      </c>
      <c r="EN4062">
        <v>0</v>
      </c>
      <c r="EO4062">
        <v>0</v>
      </c>
      <c r="EP4062">
        <v>0</v>
      </c>
      <c r="EQ4062">
        <v>0</v>
      </c>
      <c r="ER4062">
        <v>0</v>
      </c>
      <c r="ES4062">
        <v>0</v>
      </c>
      <c r="ET4062">
        <v>0</v>
      </c>
      <c r="EU4062">
        <v>0</v>
      </c>
      <c r="EV4062">
        <v>0</v>
      </c>
      <c r="EW4062">
        <v>0</v>
      </c>
      <c r="EX4062">
        <v>0</v>
      </c>
      <c r="EY4062">
        <v>0</v>
      </c>
      <c r="EZ4062">
        <v>0</v>
      </c>
      <c r="FA4062">
        <v>0</v>
      </c>
      <c r="FB4062">
        <v>0</v>
      </c>
      <c r="FC4062">
        <v>0</v>
      </c>
      <c r="FD4062">
        <v>0</v>
      </c>
      <c r="FE4062">
        <v>0</v>
      </c>
      <c r="FF4062">
        <v>0</v>
      </c>
      <c r="FG4062">
        <v>0</v>
      </c>
      <c r="FH4062">
        <v>0</v>
      </c>
      <c r="FI4062">
        <v>0</v>
      </c>
      <c r="FJ4062">
        <v>0</v>
      </c>
      <c r="FK4062">
        <v>0</v>
      </c>
      <c r="FL4062">
        <v>0</v>
      </c>
      <c r="FM4062">
        <v>0</v>
      </c>
      <c r="FN4062">
        <v>0</v>
      </c>
      <c r="FO4062">
        <v>0</v>
      </c>
      <c r="FP4062">
        <v>0</v>
      </c>
      <c r="FQ4062">
        <v>0</v>
      </c>
      <c r="FR4062">
        <v>0</v>
      </c>
      <c r="FS4062">
        <v>0</v>
      </c>
      <c r="FT4062">
        <v>0</v>
      </c>
      <c r="FU4062">
        <v>6104865.8980698688</v>
      </c>
      <c r="FV4062">
        <v>4530276.3698705174</v>
      </c>
      <c r="FW4062">
        <v>4688909.6912742807</v>
      </c>
      <c r="GD4062">
        <f>AVERAGE(SAFADModel_final_000030[[#This Row],[AF306:Daylighting Reference Point 1 Illuminance '[lux'](Hourly)]:[AF102:Daylighting Reference Point 1 Illuminance '[lux'](Hourly)]])</f>
        <v>0</v>
      </c>
      <c r="GE4062">
        <f>AVERAGE(SAFADModel_final_000030[[#This Row],[IPD:Daylighting Reference Point 1 Illuminance '[lux'](Hourly)]:[AF211:Daylighting Reference Point 1 Illuminance '[lux'](Hourly)]])</f>
        <v>0</v>
      </c>
    </row>
    <row r="4063" spans="1:187" x14ac:dyDescent="0.25">
      <c r="A4063" s="1" t="s">
        <v>4240</v>
      </c>
      <c r="B4063">
        <v>0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305.79419325008416</v>
      </c>
      <c r="BT4063">
        <v>100.86326659466692</v>
      </c>
      <c r="BU4063">
        <v>239.05824076494332</v>
      </c>
      <c r="BV4063">
        <v>190.46888440404783</v>
      </c>
      <c r="BW4063">
        <v>192.3936716730334</v>
      </c>
      <c r="BX4063">
        <v>234.75622711691435</v>
      </c>
      <c r="BY4063">
        <v>326.84568494364277</v>
      </c>
      <c r="BZ4063">
        <v>201.08527483237276</v>
      </c>
      <c r="CA4063">
        <v>320.81584681957537</v>
      </c>
      <c r="CB4063">
        <v>145.78387670519194</v>
      </c>
      <c r="CC4063">
        <v>196.82939132010924</v>
      </c>
      <c r="CD4063">
        <v>189.65138902947464</v>
      </c>
      <c r="CE4063">
        <v>219.15912590629364</v>
      </c>
      <c r="CF4063">
        <v>96.665599624497375</v>
      </c>
      <c r="CG4063">
        <v>98.529930407432346</v>
      </c>
      <c r="CH4063">
        <v>86.666082104695349</v>
      </c>
      <c r="CI4063">
        <v>92.195431689416594</v>
      </c>
      <c r="CJ4063">
        <v>94.089914230743375</v>
      </c>
      <c r="CK4063">
        <v>0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0</v>
      </c>
      <c r="CX4063">
        <v>0</v>
      </c>
      <c r="CY4063">
        <v>0</v>
      </c>
      <c r="CZ4063">
        <v>0</v>
      </c>
      <c r="DA4063">
        <v>0</v>
      </c>
      <c r="DB4063">
        <v>0</v>
      </c>
      <c r="DC4063">
        <v>0</v>
      </c>
      <c r="DD4063">
        <v>0</v>
      </c>
      <c r="DE4063">
        <v>0</v>
      </c>
      <c r="DF4063">
        <v>0</v>
      </c>
      <c r="DG4063">
        <v>0</v>
      </c>
      <c r="DH4063">
        <v>0</v>
      </c>
      <c r="DI4063">
        <v>0</v>
      </c>
      <c r="DJ4063">
        <v>0</v>
      </c>
      <c r="DK4063">
        <v>0</v>
      </c>
      <c r="DL4063">
        <v>0</v>
      </c>
      <c r="DM4063">
        <v>0</v>
      </c>
      <c r="DN4063">
        <v>0</v>
      </c>
      <c r="DO4063">
        <v>0</v>
      </c>
      <c r="DP4063">
        <v>0</v>
      </c>
      <c r="DQ4063">
        <v>0</v>
      </c>
      <c r="DR4063">
        <v>0</v>
      </c>
      <c r="DS4063">
        <v>0</v>
      </c>
      <c r="DT4063">
        <v>0</v>
      </c>
      <c r="DU4063">
        <v>0</v>
      </c>
      <c r="DV4063">
        <v>0</v>
      </c>
      <c r="DW4063">
        <v>0</v>
      </c>
      <c r="DX4063">
        <v>0</v>
      </c>
      <c r="DY4063">
        <v>0</v>
      </c>
      <c r="DZ4063">
        <v>0</v>
      </c>
      <c r="EA4063">
        <v>0</v>
      </c>
      <c r="EB4063">
        <v>0</v>
      </c>
      <c r="EC4063">
        <v>0</v>
      </c>
      <c r="ED4063">
        <v>0</v>
      </c>
      <c r="EE4063">
        <v>0</v>
      </c>
      <c r="EF4063">
        <v>0</v>
      </c>
      <c r="EG4063">
        <v>0</v>
      </c>
      <c r="EH4063">
        <v>0</v>
      </c>
      <c r="EI4063">
        <v>0</v>
      </c>
      <c r="EJ4063">
        <v>0</v>
      </c>
      <c r="EK4063">
        <v>0</v>
      </c>
      <c r="EL4063">
        <v>0</v>
      </c>
      <c r="EM4063">
        <v>0</v>
      </c>
      <c r="EN4063">
        <v>0</v>
      </c>
      <c r="EO4063">
        <v>0</v>
      </c>
      <c r="EP4063">
        <v>0</v>
      </c>
      <c r="EQ4063">
        <v>0</v>
      </c>
      <c r="ER4063">
        <v>0</v>
      </c>
      <c r="ES4063">
        <v>0</v>
      </c>
      <c r="ET4063">
        <v>0</v>
      </c>
      <c r="EU4063">
        <v>0</v>
      </c>
      <c r="EV4063">
        <v>0</v>
      </c>
      <c r="EW4063">
        <v>0</v>
      </c>
      <c r="EX4063">
        <v>0</v>
      </c>
      <c r="EY4063">
        <v>0</v>
      </c>
      <c r="EZ4063">
        <v>0</v>
      </c>
      <c r="FA4063">
        <v>0</v>
      </c>
      <c r="FB4063">
        <v>0</v>
      </c>
      <c r="FC4063">
        <v>0</v>
      </c>
      <c r="FD4063">
        <v>0</v>
      </c>
      <c r="FE4063">
        <v>0</v>
      </c>
      <c r="FF4063">
        <v>0</v>
      </c>
      <c r="FG4063">
        <v>0</v>
      </c>
      <c r="FH4063">
        <v>0</v>
      </c>
      <c r="FI4063">
        <v>0</v>
      </c>
      <c r="FJ4063">
        <v>0</v>
      </c>
      <c r="FK4063">
        <v>0</v>
      </c>
      <c r="FL4063">
        <v>0</v>
      </c>
      <c r="FM4063">
        <v>0</v>
      </c>
      <c r="FN4063">
        <v>0</v>
      </c>
      <c r="FO4063">
        <v>0</v>
      </c>
      <c r="FP4063">
        <v>0</v>
      </c>
      <c r="FQ4063">
        <v>0</v>
      </c>
      <c r="FR4063">
        <v>0</v>
      </c>
      <c r="FS4063">
        <v>0</v>
      </c>
      <c r="FT4063">
        <v>0</v>
      </c>
      <c r="FU4063">
        <v>6228276.2166462466</v>
      </c>
      <c r="FV4063">
        <v>4685683.1475161212</v>
      </c>
      <c r="FW4063">
        <v>4823931.3507163851</v>
      </c>
      <c r="GD4063">
        <f>AVERAGE(SAFADModel_final_000030[[#This Row],[AF306:Daylighting Reference Point 1 Illuminance '[lux'](Hourly)]:[AF102:Daylighting Reference Point 1 Illuminance '[lux'](Hourly)]])</f>
        <v>234.67569893325339</v>
      </c>
      <c r="GE4063">
        <f>AVERAGE(SAFADModel_final_000030[[#This Row],[IPD:Daylighting Reference Point 1 Illuminance '[lux'](Hourly)]:[AF211:Daylighting Reference Point 1 Illuminance '[lux'](Hourly)]])</f>
        <v>135.50786011309498</v>
      </c>
    </row>
    <row r="4064" spans="1:187" x14ac:dyDescent="0.25">
      <c r="A4064" s="1" t="s">
        <v>4241</v>
      </c>
      <c r="B4064">
        <v>0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1635.6080230916259</v>
      </c>
      <c r="BT4064">
        <v>540.64786893979681</v>
      </c>
      <c r="BU4064">
        <v>1261.577243908745</v>
      </c>
      <c r="BV4064">
        <v>1042.9291858938711</v>
      </c>
      <c r="BW4064">
        <v>1052.6333113478365</v>
      </c>
      <c r="BX4064">
        <v>1191.6047156041161</v>
      </c>
      <c r="BY4064">
        <v>1672.6822248263306</v>
      </c>
      <c r="BZ4064">
        <v>1069.5829656290955</v>
      </c>
      <c r="CA4064">
        <v>1658.071822240099</v>
      </c>
      <c r="CB4064">
        <v>708.79317924747841</v>
      </c>
      <c r="CC4064">
        <v>978.29133891173785</v>
      </c>
      <c r="CD4064">
        <v>931.83772198005181</v>
      </c>
      <c r="CE4064">
        <v>1168.7426313973986</v>
      </c>
      <c r="CF4064">
        <v>483.07144187424302</v>
      </c>
      <c r="CG4064">
        <v>492.375226351246</v>
      </c>
      <c r="CH4064">
        <v>430.51889569448912</v>
      </c>
      <c r="CI4064">
        <v>459.64322636293429</v>
      </c>
      <c r="CJ4064">
        <v>469.31561010796281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0</v>
      </c>
      <c r="CX4064">
        <v>0</v>
      </c>
      <c r="CY4064">
        <v>0</v>
      </c>
      <c r="CZ4064">
        <v>0</v>
      </c>
      <c r="DA4064">
        <v>0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0</v>
      </c>
      <c r="DK4064">
        <v>0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0</v>
      </c>
      <c r="DU4064">
        <v>0</v>
      </c>
      <c r="DV4064">
        <v>0</v>
      </c>
      <c r="DW4064">
        <v>0</v>
      </c>
      <c r="DX4064">
        <v>0</v>
      </c>
      <c r="DY4064">
        <v>0</v>
      </c>
      <c r="DZ4064">
        <v>0</v>
      </c>
      <c r="EA4064">
        <v>0</v>
      </c>
      <c r="EB4064">
        <v>0</v>
      </c>
      <c r="EC4064">
        <v>0</v>
      </c>
      <c r="ED4064">
        <v>0</v>
      </c>
      <c r="EE4064">
        <v>0</v>
      </c>
      <c r="EF4064">
        <v>0</v>
      </c>
      <c r="EG4064">
        <v>0</v>
      </c>
      <c r="EH4064">
        <v>0</v>
      </c>
      <c r="EI4064">
        <v>0</v>
      </c>
      <c r="EJ4064">
        <v>0</v>
      </c>
      <c r="EK4064">
        <v>0</v>
      </c>
      <c r="EL4064">
        <v>0</v>
      </c>
      <c r="EM4064">
        <v>0</v>
      </c>
      <c r="EN4064">
        <v>0</v>
      </c>
      <c r="EO4064">
        <v>0</v>
      </c>
      <c r="EP4064">
        <v>0</v>
      </c>
      <c r="EQ4064">
        <v>0</v>
      </c>
      <c r="ER4064">
        <v>0</v>
      </c>
      <c r="ES4064">
        <v>0</v>
      </c>
      <c r="ET4064">
        <v>0</v>
      </c>
      <c r="EU4064">
        <v>0</v>
      </c>
      <c r="EV4064">
        <v>0</v>
      </c>
      <c r="EW4064">
        <v>0</v>
      </c>
      <c r="EX4064">
        <v>0</v>
      </c>
      <c r="EY4064">
        <v>0</v>
      </c>
      <c r="EZ4064">
        <v>0</v>
      </c>
      <c r="FA4064">
        <v>0</v>
      </c>
      <c r="FB4064">
        <v>0</v>
      </c>
      <c r="FC4064">
        <v>0</v>
      </c>
      <c r="FD4064">
        <v>0</v>
      </c>
      <c r="FE4064">
        <v>0</v>
      </c>
      <c r="FF4064">
        <v>0</v>
      </c>
      <c r="FG4064">
        <v>0</v>
      </c>
      <c r="FH4064">
        <v>0</v>
      </c>
      <c r="FI4064">
        <v>0</v>
      </c>
      <c r="FJ4064">
        <v>0</v>
      </c>
      <c r="FK4064">
        <v>0</v>
      </c>
      <c r="FL4064">
        <v>0</v>
      </c>
      <c r="FM4064">
        <v>0</v>
      </c>
      <c r="FN4064">
        <v>0</v>
      </c>
      <c r="FO4064">
        <v>0</v>
      </c>
      <c r="FP4064">
        <v>0</v>
      </c>
      <c r="FQ4064">
        <v>0</v>
      </c>
      <c r="FR4064">
        <v>0</v>
      </c>
      <c r="FS4064">
        <v>0</v>
      </c>
      <c r="FT4064">
        <v>0</v>
      </c>
      <c r="FU4064">
        <v>6365855.725110746</v>
      </c>
      <c r="FV4064">
        <v>5240123.7925788164</v>
      </c>
      <c r="FW4064">
        <v>5321737.710212254</v>
      </c>
      <c r="GD4064">
        <f>AVERAGE(SAFADModel_final_000030[[#This Row],[AF306:Daylighting Reference Point 1 Illuminance '[lux'](Hourly)]:[AF102:Daylighting Reference Point 1 Illuminance '[lux'](Hourly)]])</f>
        <v>1236.1485957201685</v>
      </c>
      <c r="GE4064">
        <f>AVERAGE(SAFADModel_final_000030[[#This Row],[IPD:Daylighting Reference Point 1 Illuminance '[lux'](Hourly)]:[AF211:Daylighting Reference Point 1 Illuminance '[lux'](Hourly)]])</f>
        <v>680.28769688083798</v>
      </c>
    </row>
    <row r="4065" spans="1:187" x14ac:dyDescent="0.25">
      <c r="A4065" s="1" t="s">
        <v>4242</v>
      </c>
      <c r="B4065">
        <v>0</v>
      </c>
      <c r="C4065">
        <v>0</v>
      </c>
      <c r="D4065">
        <v>388800</v>
      </c>
      <c r="E4065">
        <v>38880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1166400</v>
      </c>
      <c r="AO4065">
        <v>1166400</v>
      </c>
      <c r="AP4065">
        <v>1166400</v>
      </c>
      <c r="AQ4065">
        <v>116640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2019.662273860672</v>
      </c>
      <c r="BT4065">
        <v>941.75936876690992</v>
      </c>
      <c r="BU4065">
        <v>2244.1532519025541</v>
      </c>
      <c r="BV4065">
        <v>1877.3262306957704</v>
      </c>
      <c r="BW4065">
        <v>1894.494087373947</v>
      </c>
      <c r="BX4065">
        <v>2107.6479417617838</v>
      </c>
      <c r="BY4065">
        <v>2991.0369031816772</v>
      </c>
      <c r="BZ4065">
        <v>1878.0222077712112</v>
      </c>
      <c r="CA4065">
        <v>2943.6565760771541</v>
      </c>
      <c r="CB4065">
        <v>1246.0719105826922</v>
      </c>
      <c r="CC4065">
        <v>1672.514992676447</v>
      </c>
      <c r="CD4065">
        <v>1626.8263729317634</v>
      </c>
      <c r="CE4065">
        <v>2158.99699156837</v>
      </c>
      <c r="CF4065">
        <v>847.72016148966793</v>
      </c>
      <c r="CG4065">
        <v>864.2709304989163</v>
      </c>
      <c r="CH4065">
        <v>753.11151462291048</v>
      </c>
      <c r="CI4065">
        <v>804.42199622487158</v>
      </c>
      <c r="CJ4065">
        <v>810.55891876764963</v>
      </c>
      <c r="CK4065">
        <v>0</v>
      </c>
      <c r="CL4065">
        <v>0</v>
      </c>
      <c r="CM4065">
        <v>0</v>
      </c>
      <c r="CN4065">
        <v>0</v>
      </c>
      <c r="CO4065">
        <v>3185212.9696568232</v>
      </c>
      <c r="CP4065">
        <v>2358064.3860747637</v>
      </c>
      <c r="CQ4065">
        <v>3184053.4743328504</v>
      </c>
      <c r="CR4065">
        <v>2976432.7663545744</v>
      </c>
      <c r="CS4065">
        <v>0</v>
      </c>
      <c r="CT4065">
        <v>0</v>
      </c>
      <c r="CU4065">
        <v>0</v>
      </c>
      <c r="CV4065">
        <v>0</v>
      </c>
      <c r="CW4065">
        <v>0</v>
      </c>
      <c r="CX4065">
        <v>0</v>
      </c>
      <c r="CY4065">
        <v>0</v>
      </c>
      <c r="CZ4065">
        <v>0</v>
      </c>
      <c r="DA4065">
        <v>0</v>
      </c>
      <c r="DB4065">
        <v>0</v>
      </c>
      <c r="DC4065">
        <v>0</v>
      </c>
      <c r="DD4065">
        <v>0</v>
      </c>
      <c r="DE4065">
        <v>0</v>
      </c>
      <c r="DF4065">
        <v>0</v>
      </c>
      <c r="DG4065">
        <v>3204549.2487546401</v>
      </c>
      <c r="DH4065">
        <v>3204549.2487546401</v>
      </c>
      <c r="DI4065">
        <v>0</v>
      </c>
      <c r="DJ4065">
        <v>0</v>
      </c>
      <c r="DK4065">
        <v>0</v>
      </c>
      <c r="DL4065">
        <v>0</v>
      </c>
      <c r="DM4065">
        <v>0</v>
      </c>
      <c r="DN4065">
        <v>0</v>
      </c>
      <c r="DO4065">
        <v>0</v>
      </c>
      <c r="DP4065">
        <v>0</v>
      </c>
      <c r="DQ4065">
        <v>0</v>
      </c>
      <c r="DR4065">
        <v>0</v>
      </c>
      <c r="DS4065">
        <v>0</v>
      </c>
      <c r="DT4065">
        <v>0</v>
      </c>
      <c r="DU4065">
        <v>0</v>
      </c>
      <c r="DV4065">
        <v>0</v>
      </c>
      <c r="DW4065">
        <v>0</v>
      </c>
      <c r="DX4065">
        <v>0</v>
      </c>
      <c r="DY4065">
        <v>0</v>
      </c>
      <c r="DZ4065">
        <v>0</v>
      </c>
      <c r="EA4065">
        <v>0</v>
      </c>
      <c r="EB4065">
        <v>0</v>
      </c>
      <c r="EC4065">
        <v>0</v>
      </c>
      <c r="ED4065">
        <v>0</v>
      </c>
      <c r="EE4065">
        <v>0</v>
      </c>
      <c r="EF4065">
        <v>0</v>
      </c>
      <c r="EG4065">
        <v>0</v>
      </c>
      <c r="EH4065">
        <v>0</v>
      </c>
      <c r="EI4065">
        <v>3167422.2834930248</v>
      </c>
      <c r="EJ4065">
        <v>1554334.2979508119</v>
      </c>
      <c r="EK4065">
        <v>3194839.6875303341</v>
      </c>
      <c r="EL4065">
        <v>1235344.1464869878</v>
      </c>
      <c r="EM4065">
        <v>3205065.1010042299</v>
      </c>
      <c r="EN4065">
        <v>3205065.1010042299</v>
      </c>
      <c r="EO4065">
        <v>3205065.1010042299</v>
      </c>
      <c r="EP4065">
        <v>3205065.1010042299</v>
      </c>
      <c r="EQ4065">
        <v>0</v>
      </c>
      <c r="ER4065">
        <v>0</v>
      </c>
      <c r="ES4065">
        <v>0</v>
      </c>
      <c r="ET4065">
        <v>0</v>
      </c>
      <c r="EU4065">
        <v>0</v>
      </c>
      <c r="EV4065">
        <v>0</v>
      </c>
      <c r="EW4065">
        <v>0</v>
      </c>
      <c r="EX4065">
        <v>0</v>
      </c>
      <c r="EY4065">
        <v>0</v>
      </c>
      <c r="EZ4065">
        <v>0</v>
      </c>
      <c r="FA4065">
        <v>0</v>
      </c>
      <c r="FB4065">
        <v>0</v>
      </c>
      <c r="FC4065">
        <v>0</v>
      </c>
      <c r="FD4065">
        <v>0</v>
      </c>
      <c r="FE4065">
        <v>0</v>
      </c>
      <c r="FF4065">
        <v>0</v>
      </c>
      <c r="FG4065">
        <v>0</v>
      </c>
      <c r="FH4065">
        <v>0</v>
      </c>
      <c r="FI4065">
        <v>0</v>
      </c>
      <c r="FJ4065">
        <v>0</v>
      </c>
      <c r="FK4065">
        <v>0</v>
      </c>
      <c r="FL4065">
        <v>0</v>
      </c>
      <c r="FM4065">
        <v>0</v>
      </c>
      <c r="FN4065">
        <v>0</v>
      </c>
      <c r="FO4065">
        <v>0</v>
      </c>
      <c r="FP4065">
        <v>0</v>
      </c>
      <c r="FQ4065">
        <v>0</v>
      </c>
      <c r="FR4065">
        <v>0</v>
      </c>
      <c r="FS4065">
        <v>0</v>
      </c>
      <c r="FT4065">
        <v>0</v>
      </c>
      <c r="FU4065">
        <v>6400968.8700961545</v>
      </c>
      <c r="FV4065">
        <v>5851438.2428951468</v>
      </c>
      <c r="FW4065">
        <v>5875380.9001676729</v>
      </c>
      <c r="GD4065">
        <f>AVERAGE(SAFADModel_final_000030[[#This Row],[AF306:Daylighting Reference Point 1 Illuminance '[lux'](Hourly)]:[AF102:Daylighting Reference Point 1 Illuminance '[lux'](Hourly)]])</f>
        <v>2099.7509823768537</v>
      </c>
      <c r="GE4065">
        <f>AVERAGE(SAFADModel_final_000030[[#This Row],[IPD:Daylighting Reference Point 1 Illuminance '[lux'](Hourly)]:[AF211:Daylighting Reference Point 1 Illuminance '[lux'](Hourly)]])</f>
        <v>1198.277087707032</v>
      </c>
    </row>
    <row r="4066" spans="1:187" x14ac:dyDescent="0.25">
      <c r="A4066" s="1" t="s">
        <v>4243</v>
      </c>
      <c r="B4066">
        <v>0</v>
      </c>
      <c r="C4066">
        <v>0</v>
      </c>
      <c r="D4066">
        <v>777600</v>
      </c>
      <c r="E4066">
        <v>777600</v>
      </c>
      <c r="F4066">
        <v>0</v>
      </c>
      <c r="G4066">
        <v>1036800</v>
      </c>
      <c r="H4066">
        <v>38880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1454400</v>
      </c>
      <c r="R4066">
        <v>0</v>
      </c>
      <c r="S4066">
        <v>0</v>
      </c>
      <c r="T4066">
        <v>0</v>
      </c>
      <c r="U4066">
        <v>0</v>
      </c>
      <c r="V4066">
        <v>1171800</v>
      </c>
      <c r="W4066">
        <v>1171800</v>
      </c>
      <c r="X4066">
        <v>2332800</v>
      </c>
      <c r="Y4066">
        <v>2332800</v>
      </c>
      <c r="Z4066">
        <v>2332800</v>
      </c>
      <c r="AA4066">
        <v>1166400</v>
      </c>
      <c r="AB4066">
        <v>2332800</v>
      </c>
      <c r="AC4066">
        <v>2332800</v>
      </c>
      <c r="AD4066">
        <v>1684800</v>
      </c>
      <c r="AE4066">
        <v>1684800</v>
      </c>
      <c r="AF4066">
        <v>168480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1166400</v>
      </c>
      <c r="AM4066">
        <v>1166400</v>
      </c>
      <c r="AN4066">
        <v>1166400</v>
      </c>
      <c r="AO4066">
        <v>1166400</v>
      </c>
      <c r="AP4066">
        <v>1166400</v>
      </c>
      <c r="AQ4066">
        <v>2332800</v>
      </c>
      <c r="AR4066">
        <v>1166400</v>
      </c>
      <c r="AS4066">
        <v>1166400</v>
      </c>
      <c r="AT4066">
        <v>1166400</v>
      </c>
      <c r="AU4066">
        <v>2332800</v>
      </c>
      <c r="AV4066">
        <v>518400</v>
      </c>
      <c r="AW4066">
        <v>129600</v>
      </c>
      <c r="AX4066">
        <v>0</v>
      </c>
      <c r="AY4066">
        <v>0</v>
      </c>
      <c r="AZ4066">
        <v>5961600</v>
      </c>
      <c r="BA4066">
        <v>2592000</v>
      </c>
      <c r="BB4066">
        <v>1814400</v>
      </c>
      <c r="BC4066">
        <v>0</v>
      </c>
      <c r="BD4066">
        <v>2462400</v>
      </c>
      <c r="BE4066">
        <v>0</v>
      </c>
      <c r="BF4066">
        <v>0</v>
      </c>
      <c r="BG4066">
        <v>648000</v>
      </c>
      <c r="BH4066">
        <v>0</v>
      </c>
      <c r="BI4066">
        <v>0</v>
      </c>
      <c r="BJ4066">
        <v>0</v>
      </c>
      <c r="BK4066">
        <v>0</v>
      </c>
      <c r="BL4066">
        <v>777600</v>
      </c>
      <c r="BM4066">
        <v>129600</v>
      </c>
      <c r="BN4066">
        <v>388800</v>
      </c>
      <c r="BO4066">
        <v>259200</v>
      </c>
      <c r="BP4066">
        <v>518400</v>
      </c>
      <c r="BQ4066">
        <v>518400</v>
      </c>
      <c r="BR4066">
        <v>518400</v>
      </c>
      <c r="BS4066">
        <v>2388.1177607473669</v>
      </c>
      <c r="BT4066">
        <v>1169.4677137061014</v>
      </c>
      <c r="BU4066">
        <v>2718.379414972932</v>
      </c>
      <c r="BV4066">
        <v>2330.785470771159</v>
      </c>
      <c r="BW4066">
        <v>2351.0621225203863</v>
      </c>
      <c r="BX4066">
        <v>2574.3226867241146</v>
      </c>
      <c r="BY4066">
        <v>3707.1619338961532</v>
      </c>
      <c r="BZ4066">
        <v>2325.1467633657189</v>
      </c>
      <c r="CA4066">
        <v>3678.8129041948482</v>
      </c>
      <c r="CB4066">
        <v>1587.046279670097</v>
      </c>
      <c r="CC4066">
        <v>2130.707941746321</v>
      </c>
      <c r="CD4066">
        <v>2107.6128707940388</v>
      </c>
      <c r="CE4066">
        <v>2730.1210939133675</v>
      </c>
      <c r="CF4066">
        <v>1089.1832798633613</v>
      </c>
      <c r="CG4066">
        <v>1110.321322065545</v>
      </c>
      <c r="CH4066">
        <v>969.00433151892366</v>
      </c>
      <c r="CI4066">
        <v>1030.384777879611</v>
      </c>
      <c r="CJ4066">
        <v>1035.100463570669</v>
      </c>
      <c r="CK4066">
        <v>0</v>
      </c>
      <c r="CL4066">
        <v>0</v>
      </c>
      <c r="CM4066">
        <v>0</v>
      </c>
      <c r="CN4066">
        <v>0</v>
      </c>
      <c r="CO4066">
        <v>6320165.1189505029</v>
      </c>
      <c r="CP4066">
        <v>4146158.6588471038</v>
      </c>
      <c r="CQ4066">
        <v>6300511.6152196694</v>
      </c>
      <c r="CR4066">
        <v>5033394.2584851747</v>
      </c>
      <c r="CS4066">
        <v>0</v>
      </c>
      <c r="CT4066">
        <v>0</v>
      </c>
      <c r="CU4066">
        <v>6337741.9557082038</v>
      </c>
      <c r="CV4066">
        <v>6125903.4132720847</v>
      </c>
      <c r="CW4066">
        <v>6360492.4599771183</v>
      </c>
      <c r="CX4066">
        <v>4297841.7872936595</v>
      </c>
      <c r="CY4066">
        <v>0</v>
      </c>
      <c r="CZ4066">
        <v>0</v>
      </c>
      <c r="DA4066">
        <v>0</v>
      </c>
      <c r="DB4066">
        <v>0</v>
      </c>
      <c r="DC4066">
        <v>0</v>
      </c>
      <c r="DD4066">
        <v>0</v>
      </c>
      <c r="DE4066">
        <v>3219939.0699385116</v>
      </c>
      <c r="DF4066">
        <v>3219939.0699385116</v>
      </c>
      <c r="DG4066">
        <v>6368721.5797890378</v>
      </c>
      <c r="DH4066">
        <v>6265780.6343433093</v>
      </c>
      <c r="DI4066">
        <v>0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v>3220331.8143480667</v>
      </c>
      <c r="DP4066">
        <v>3220331.8143480667</v>
      </c>
      <c r="DQ4066">
        <v>0</v>
      </c>
      <c r="DR4066">
        <v>0</v>
      </c>
      <c r="DS4066">
        <v>0</v>
      </c>
      <c r="DT4066">
        <v>0</v>
      </c>
      <c r="DU4066">
        <v>0</v>
      </c>
      <c r="DV4066">
        <v>0</v>
      </c>
      <c r="DW4066">
        <v>6433312.9503767435</v>
      </c>
      <c r="DX4066">
        <v>6433312.9503767435</v>
      </c>
      <c r="DY4066">
        <v>6433312.9503767435</v>
      </c>
      <c r="DZ4066">
        <v>6433312.9503767435</v>
      </c>
      <c r="EA4066">
        <v>6433312.9503767435</v>
      </c>
      <c r="EB4066">
        <v>6433312.9503767435</v>
      </c>
      <c r="EC4066">
        <v>3220331.8143480667</v>
      </c>
      <c r="ED4066">
        <v>3220331.8143480667</v>
      </c>
      <c r="EE4066">
        <v>6433312.9503767435</v>
      </c>
      <c r="EF4066">
        <v>6433312.9503767435</v>
      </c>
      <c r="EG4066">
        <v>6433312.9503767435</v>
      </c>
      <c r="EH4066">
        <v>6433312.9503767435</v>
      </c>
      <c r="EI4066">
        <v>6433312.9503767435</v>
      </c>
      <c r="EJ4066">
        <v>1496829.5646955287</v>
      </c>
      <c r="EK4066">
        <v>6432265.7177392412</v>
      </c>
      <c r="EL4066">
        <v>2618383.8497198992</v>
      </c>
      <c r="EM4066">
        <v>6421395.0883898828</v>
      </c>
      <c r="EN4066">
        <v>3633515.5907029198</v>
      </c>
      <c r="EO4066">
        <v>6403381.4313324001</v>
      </c>
      <c r="EP4066">
        <v>5905328.1263873307</v>
      </c>
      <c r="EQ4066">
        <v>2124019.0199283957</v>
      </c>
      <c r="ER4066">
        <v>3995888.691203305</v>
      </c>
      <c r="ES4066">
        <v>6432063.9607056901</v>
      </c>
      <c r="ET4066">
        <v>6433312.9503767435</v>
      </c>
      <c r="EU4066">
        <v>6433312.9503767435</v>
      </c>
      <c r="EV4066">
        <v>6433312.9503767435</v>
      </c>
      <c r="EW4066">
        <v>6407479.5898215957</v>
      </c>
      <c r="EX4066">
        <v>5903123.5095463395</v>
      </c>
      <c r="EY4066">
        <v>1229975.4788137437</v>
      </c>
      <c r="EZ4066">
        <v>929766.51532023435</v>
      </c>
      <c r="FA4066">
        <v>6433312.9503767435</v>
      </c>
      <c r="FB4066">
        <v>6433312.9503767435</v>
      </c>
      <c r="FC4066">
        <v>6433312.9503767435</v>
      </c>
      <c r="FD4066">
        <v>6433312.9503767435</v>
      </c>
      <c r="FE4066">
        <v>6433312.9503767435</v>
      </c>
      <c r="FF4066">
        <v>6433312.9503767435</v>
      </c>
      <c r="FG4066">
        <v>6433312.9503767435</v>
      </c>
      <c r="FH4066">
        <v>6433312.9503767435</v>
      </c>
      <c r="FI4066">
        <v>6433312.9503767435</v>
      </c>
      <c r="FJ4066">
        <v>6402649.7532960754</v>
      </c>
      <c r="FK4066">
        <v>6242221.3003840903</v>
      </c>
      <c r="FL4066">
        <v>6166605.1452164054</v>
      </c>
      <c r="FM4066">
        <v>6426817.1039934447</v>
      </c>
      <c r="FN4066">
        <v>6428697.6263657436</v>
      </c>
      <c r="FO4066">
        <v>6408995.6782603506</v>
      </c>
      <c r="FP4066">
        <v>6408995.6782603506</v>
      </c>
      <c r="FQ4066">
        <v>6370636.4834171804</v>
      </c>
      <c r="FR4066">
        <v>6429962.8465028461</v>
      </c>
      <c r="FS4066">
        <v>6429962.8465028461</v>
      </c>
      <c r="FT4066">
        <v>6433312.9503767435</v>
      </c>
      <c r="FU4066">
        <v>6433312.9503767435</v>
      </c>
      <c r="FV4066">
        <v>6358052.4857430235</v>
      </c>
      <c r="FW4066">
        <v>6349035.295281684</v>
      </c>
      <c r="GD4066">
        <f>AVERAGE(SAFADModel_final_000030[[#This Row],[AF306:Daylighting Reference Point 1 Illuminance '[lux'](Hourly)]:[AF102:Daylighting Reference Point 1 Illuminance '[lux'](Hourly)]])</f>
        <v>2582.58408565542</v>
      </c>
      <c r="GE4066">
        <f>AVERAGE(SAFADModel_final_000030[[#This Row],[IPD:Daylighting Reference Point 1 Illuminance '[lux'](Hourly)]:[AF211:Daylighting Reference Point 1 Illuminance '[lux'](Hourly)]])</f>
        <v>1532.1647067802151</v>
      </c>
    </row>
    <row r="4067" spans="1:187" x14ac:dyDescent="0.25">
      <c r="A4067" s="1" t="s">
        <v>4244</v>
      </c>
      <c r="B4067">
        <v>0</v>
      </c>
      <c r="C4067">
        <v>0</v>
      </c>
      <c r="D4067">
        <v>388800</v>
      </c>
      <c r="E4067">
        <v>388800</v>
      </c>
      <c r="F4067">
        <v>0</v>
      </c>
      <c r="G4067">
        <v>1036800</v>
      </c>
      <c r="H4067">
        <v>38880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2908800</v>
      </c>
      <c r="R4067">
        <v>0</v>
      </c>
      <c r="S4067">
        <v>0</v>
      </c>
      <c r="T4067">
        <v>0</v>
      </c>
      <c r="U4067">
        <v>0</v>
      </c>
      <c r="V4067">
        <v>2343600</v>
      </c>
      <c r="W4067">
        <v>2343600</v>
      </c>
      <c r="X4067">
        <v>2332800</v>
      </c>
      <c r="Y4067">
        <v>2332800</v>
      </c>
      <c r="Z4067">
        <v>2332800</v>
      </c>
      <c r="AA4067">
        <v>2332800</v>
      </c>
      <c r="AB4067">
        <v>2332800</v>
      </c>
      <c r="AC4067">
        <v>2332800</v>
      </c>
      <c r="AD4067">
        <v>1684800</v>
      </c>
      <c r="AE4067">
        <v>1684800</v>
      </c>
      <c r="AF4067">
        <v>168480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2332800</v>
      </c>
      <c r="AM4067">
        <v>2332800</v>
      </c>
      <c r="AN4067">
        <v>0</v>
      </c>
      <c r="AO4067">
        <v>0</v>
      </c>
      <c r="AP4067">
        <v>0</v>
      </c>
      <c r="AQ4067">
        <v>2332800</v>
      </c>
      <c r="AR4067">
        <v>2332800</v>
      </c>
      <c r="AS4067">
        <v>2332800</v>
      </c>
      <c r="AT4067">
        <v>2332800</v>
      </c>
      <c r="AU4067">
        <v>2332800</v>
      </c>
      <c r="AV4067">
        <v>518400</v>
      </c>
      <c r="AW4067">
        <v>129600</v>
      </c>
      <c r="AX4067">
        <v>0</v>
      </c>
      <c r="AY4067">
        <v>0</v>
      </c>
      <c r="AZ4067">
        <v>5961600</v>
      </c>
      <c r="BA4067">
        <v>2592000</v>
      </c>
      <c r="BB4067">
        <v>1814400</v>
      </c>
      <c r="BC4067">
        <v>0</v>
      </c>
      <c r="BD4067">
        <v>2462400</v>
      </c>
      <c r="BE4067">
        <v>0</v>
      </c>
      <c r="BF4067">
        <v>0</v>
      </c>
      <c r="BG4067">
        <v>648000</v>
      </c>
      <c r="BH4067">
        <v>0</v>
      </c>
      <c r="BI4067">
        <v>0</v>
      </c>
      <c r="BJ4067">
        <v>0</v>
      </c>
      <c r="BK4067">
        <v>0</v>
      </c>
      <c r="BL4067">
        <v>777600</v>
      </c>
      <c r="BM4067">
        <v>129600</v>
      </c>
      <c r="BN4067">
        <v>388800</v>
      </c>
      <c r="BO4067">
        <v>259200</v>
      </c>
      <c r="BP4067">
        <v>518400</v>
      </c>
      <c r="BQ4067">
        <v>518400</v>
      </c>
      <c r="BR4067">
        <v>518400</v>
      </c>
      <c r="BS4067">
        <v>2367.7346812757132</v>
      </c>
      <c r="BT4067">
        <v>1193.3518867123021</v>
      </c>
      <c r="BU4067">
        <v>2706.5565837966183</v>
      </c>
      <c r="BV4067">
        <v>2376.8404461911036</v>
      </c>
      <c r="BW4067">
        <v>2396.7565213321659</v>
      </c>
      <c r="BX4067">
        <v>2637.3798893995222</v>
      </c>
      <c r="BY4067">
        <v>3815.4957105977901</v>
      </c>
      <c r="BZ4067">
        <v>2402.6322336401158</v>
      </c>
      <c r="CA4067">
        <v>3872.6878617429793</v>
      </c>
      <c r="CB4067">
        <v>1735.6433936921155</v>
      </c>
      <c r="CC4067">
        <v>2307.5342394927206</v>
      </c>
      <c r="CD4067">
        <v>2373.2217215770975</v>
      </c>
      <c r="CE4067">
        <v>2745.6483988055802</v>
      </c>
      <c r="CF4067">
        <v>1185.2865938294369</v>
      </c>
      <c r="CG4067">
        <v>1207.8366867281784</v>
      </c>
      <c r="CH4067">
        <v>1062.6799316306685</v>
      </c>
      <c r="CI4067">
        <v>1116.6257453356636</v>
      </c>
      <c r="CJ4067">
        <v>1120.1470823923944</v>
      </c>
      <c r="CK4067">
        <v>0</v>
      </c>
      <c r="CL4067">
        <v>0</v>
      </c>
      <c r="CM4067">
        <v>0</v>
      </c>
      <c r="CN4067">
        <v>0</v>
      </c>
      <c r="CO4067">
        <v>6348875.2297607651</v>
      </c>
      <c r="CP4067">
        <v>2826909.1482269512</v>
      </c>
      <c r="CQ4067">
        <v>3157541.0459585055</v>
      </c>
      <c r="CR4067">
        <v>2639729.1068183593</v>
      </c>
      <c r="CS4067">
        <v>0</v>
      </c>
      <c r="CT4067">
        <v>0</v>
      </c>
      <c r="CU4067">
        <v>6258551.9990326446</v>
      </c>
      <c r="CV4067">
        <v>5966306.6399794705</v>
      </c>
      <c r="CW4067">
        <v>6326499.6548426058</v>
      </c>
      <c r="CX4067">
        <v>3839497.8205802883</v>
      </c>
      <c r="CY4067">
        <v>0</v>
      </c>
      <c r="CZ4067">
        <v>0</v>
      </c>
      <c r="DA4067">
        <v>3234162.3403562317</v>
      </c>
      <c r="DB4067">
        <v>3207581.9340832233</v>
      </c>
      <c r="DC4067">
        <v>0</v>
      </c>
      <c r="DD4067">
        <v>0</v>
      </c>
      <c r="DE4067">
        <v>6380408.1337432135</v>
      </c>
      <c r="DF4067">
        <v>6349074.1696913168</v>
      </c>
      <c r="DG4067">
        <v>6406640.0692860773</v>
      </c>
      <c r="DH4067">
        <v>6406640.0692860773</v>
      </c>
      <c r="DI4067">
        <v>6463540.3698812686</v>
      </c>
      <c r="DJ4067">
        <v>6463540.3698812686</v>
      </c>
      <c r="DK4067">
        <v>0</v>
      </c>
      <c r="DL4067">
        <v>0</v>
      </c>
      <c r="DM4067">
        <v>0</v>
      </c>
      <c r="DN4067">
        <v>0</v>
      </c>
      <c r="DO4067">
        <v>6463540.3698812686</v>
      </c>
      <c r="DP4067">
        <v>6463540.3698812686</v>
      </c>
      <c r="DQ4067">
        <v>0</v>
      </c>
      <c r="DR4067">
        <v>0</v>
      </c>
      <c r="DS4067">
        <v>0</v>
      </c>
      <c r="DT4067">
        <v>0</v>
      </c>
      <c r="DU4067">
        <v>0</v>
      </c>
      <c r="DV4067">
        <v>0</v>
      </c>
      <c r="DW4067">
        <v>6463540.3698812686</v>
      </c>
      <c r="DX4067">
        <v>6463540.3698812686</v>
      </c>
      <c r="DY4067">
        <v>6463540.3698812686</v>
      </c>
      <c r="DZ4067">
        <v>6463540.3698812686</v>
      </c>
      <c r="EA4067">
        <v>6463540.3698812686</v>
      </c>
      <c r="EB4067">
        <v>6463540.3698812686</v>
      </c>
      <c r="EC4067">
        <v>6463540.3698812686</v>
      </c>
      <c r="ED4067">
        <v>6463540.3698812686</v>
      </c>
      <c r="EE4067">
        <v>6463540.3698812686</v>
      </c>
      <c r="EF4067">
        <v>6463540.3698812686</v>
      </c>
      <c r="EG4067">
        <v>6463540.3698812686</v>
      </c>
      <c r="EH4067">
        <v>6463540.3698812686</v>
      </c>
      <c r="EI4067">
        <v>6463540.3698812686</v>
      </c>
      <c r="EJ4067">
        <v>1732032.6463970933</v>
      </c>
      <c r="EK4067">
        <v>6459318.9658494648</v>
      </c>
      <c r="EL4067">
        <v>2756281.5800277037</v>
      </c>
      <c r="EM4067">
        <v>6463540.3698812686</v>
      </c>
      <c r="EN4067">
        <v>1361303.8062674403</v>
      </c>
      <c r="EO4067">
        <v>6421070.1228103144</v>
      </c>
      <c r="EP4067">
        <v>6283902.3695187978</v>
      </c>
      <c r="EQ4067">
        <v>2277015.2504656222</v>
      </c>
      <c r="ER4067">
        <v>4122828.2289953288</v>
      </c>
      <c r="ES4067">
        <v>6443812.1807850022</v>
      </c>
      <c r="ET4067">
        <v>6463540.3698812686</v>
      </c>
      <c r="EU4067">
        <v>6463540.3698812686</v>
      </c>
      <c r="EV4067">
        <v>6463540.3698812686</v>
      </c>
      <c r="EW4067">
        <v>6430268.2824914893</v>
      </c>
      <c r="EX4067">
        <v>6151410.4232442677</v>
      </c>
      <c r="EY4067">
        <v>310915.37592606811</v>
      </c>
      <c r="EZ4067">
        <v>310915.37592607015</v>
      </c>
      <c r="FA4067">
        <v>6463540.3698812686</v>
      </c>
      <c r="FB4067">
        <v>6463540.3698812686</v>
      </c>
      <c r="FC4067">
        <v>6463540.3698812686</v>
      </c>
      <c r="FD4067">
        <v>6463540.3698812686</v>
      </c>
      <c r="FE4067">
        <v>6463540.3698812686</v>
      </c>
      <c r="FF4067">
        <v>6463540.3698812686</v>
      </c>
      <c r="FG4067">
        <v>6463540.3698812686</v>
      </c>
      <c r="FH4067">
        <v>6463540.3698812686</v>
      </c>
      <c r="FI4067">
        <v>6463540.3698812686</v>
      </c>
      <c r="FJ4067">
        <v>6366941.8047811007</v>
      </c>
      <c r="FK4067">
        <v>5927855.1206829352</v>
      </c>
      <c r="FL4067">
        <v>5870167.9953793101</v>
      </c>
      <c r="FM4067">
        <v>6423927.2870310219</v>
      </c>
      <c r="FN4067">
        <v>6430031.5787896179</v>
      </c>
      <c r="FO4067">
        <v>6371052.7135996278</v>
      </c>
      <c r="FP4067">
        <v>6371052.7135996278</v>
      </c>
      <c r="FQ4067">
        <v>6336085.6077287532</v>
      </c>
      <c r="FR4067">
        <v>6433619.3097222829</v>
      </c>
      <c r="FS4067">
        <v>6433619.3097222829</v>
      </c>
      <c r="FT4067">
        <v>6463540.3698812686</v>
      </c>
      <c r="FU4067">
        <v>6463540.3698812686</v>
      </c>
      <c r="FV4067">
        <v>6463540.3698812686</v>
      </c>
      <c r="FW4067">
        <v>6463540.3698812686</v>
      </c>
      <c r="GD4067">
        <f>AVERAGE(SAFADModel_final_000030[[#This Row],[AF306:Daylighting Reference Point 1 Illuminance '[lux'](Hourly)]:[AF102:Daylighting Reference Point 1 Illuminance '[lux'](Hourly)]])</f>
        <v>2641.0484238542567</v>
      </c>
      <c r="GE4067">
        <f>AVERAGE(SAFADModel_final_000030[[#This Row],[IPD:Daylighting Reference Point 1 Illuminance '[lux'](Hourly)]:[AF211:Daylighting Reference Point 1 Illuminance '[lux'](Hourly)]])</f>
        <v>1650.5137548315392</v>
      </c>
    </row>
    <row r="4068" spans="1:187" x14ac:dyDescent="0.25">
      <c r="A4068" s="1" t="s">
        <v>4245</v>
      </c>
      <c r="B4068">
        <v>0</v>
      </c>
      <c r="C4068">
        <v>0</v>
      </c>
      <c r="D4068">
        <v>388800</v>
      </c>
      <c r="E4068">
        <v>0</v>
      </c>
      <c r="F4068">
        <v>0</v>
      </c>
      <c r="G4068">
        <v>1036800</v>
      </c>
      <c r="H4068">
        <v>194400</v>
      </c>
      <c r="I4068">
        <v>19440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2908800</v>
      </c>
      <c r="R4068">
        <v>0</v>
      </c>
      <c r="S4068">
        <v>0</v>
      </c>
      <c r="T4068">
        <v>0</v>
      </c>
      <c r="U4068">
        <v>0</v>
      </c>
      <c r="V4068">
        <v>2343600</v>
      </c>
      <c r="W4068">
        <v>2343600</v>
      </c>
      <c r="X4068">
        <v>2332800</v>
      </c>
      <c r="Y4068">
        <v>2332800</v>
      </c>
      <c r="Z4068">
        <v>2332800</v>
      </c>
      <c r="AA4068">
        <v>1166400</v>
      </c>
      <c r="AB4068">
        <v>2332800</v>
      </c>
      <c r="AC4068">
        <v>2332800</v>
      </c>
      <c r="AD4068">
        <v>1684800</v>
      </c>
      <c r="AE4068">
        <v>1684800</v>
      </c>
      <c r="AF4068">
        <v>168480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2332800</v>
      </c>
      <c r="AM4068">
        <v>2332800</v>
      </c>
      <c r="AN4068">
        <v>1166400</v>
      </c>
      <c r="AO4068">
        <v>1166400</v>
      </c>
      <c r="AP4068">
        <v>1166400</v>
      </c>
      <c r="AQ4068">
        <v>2332800</v>
      </c>
      <c r="AR4068">
        <v>2332800</v>
      </c>
      <c r="AS4068">
        <v>2332800</v>
      </c>
      <c r="AT4068">
        <v>2332800</v>
      </c>
      <c r="AU4068">
        <v>1166400</v>
      </c>
      <c r="AV4068">
        <v>518400</v>
      </c>
      <c r="AW4068">
        <v>129600</v>
      </c>
      <c r="AX4068">
        <v>0</v>
      </c>
      <c r="AY4068">
        <v>0</v>
      </c>
      <c r="AZ4068">
        <v>5961600</v>
      </c>
      <c r="BA4068">
        <v>2592000</v>
      </c>
      <c r="BB4068">
        <v>1814400</v>
      </c>
      <c r="BC4068">
        <v>0</v>
      </c>
      <c r="BD4068">
        <v>2462400</v>
      </c>
      <c r="BE4068">
        <v>0</v>
      </c>
      <c r="BF4068">
        <v>0</v>
      </c>
      <c r="BG4068">
        <v>648000</v>
      </c>
      <c r="BH4068">
        <v>0</v>
      </c>
      <c r="BI4068">
        <v>0</v>
      </c>
      <c r="BJ4068">
        <v>0</v>
      </c>
      <c r="BK4068">
        <v>0</v>
      </c>
      <c r="BL4068">
        <v>777600</v>
      </c>
      <c r="BM4068">
        <v>129600</v>
      </c>
      <c r="BN4068">
        <v>388800</v>
      </c>
      <c r="BO4068">
        <v>259200</v>
      </c>
      <c r="BP4068">
        <v>518400</v>
      </c>
      <c r="BQ4068">
        <v>518400</v>
      </c>
      <c r="BR4068">
        <v>518400</v>
      </c>
      <c r="BS4068">
        <v>2018.5938311065775</v>
      </c>
      <c r="BT4068">
        <v>1027.3708888559559</v>
      </c>
      <c r="BU4068">
        <v>2278.5663412494937</v>
      </c>
      <c r="BV4068">
        <v>2050.9981141933699</v>
      </c>
      <c r="BW4068">
        <v>2068.1564485793497</v>
      </c>
      <c r="BX4068">
        <v>2356.5612045179223</v>
      </c>
      <c r="BY4068">
        <v>3376.8777946548566</v>
      </c>
      <c r="BZ4068">
        <v>2115.2660745651851</v>
      </c>
      <c r="CA4068">
        <v>3579.7682290125199</v>
      </c>
      <c r="CB4068">
        <v>1702.0179948060529</v>
      </c>
      <c r="CC4068">
        <v>2219.6445296108254</v>
      </c>
      <c r="CD4068">
        <v>2415.5542633909977</v>
      </c>
      <c r="CE4068">
        <v>2291.5650596366017</v>
      </c>
      <c r="CF4068">
        <v>1128.6689990700049</v>
      </c>
      <c r="CG4068">
        <v>1149.5693877611102</v>
      </c>
      <c r="CH4068">
        <v>1025.0039594749928</v>
      </c>
      <c r="CI4068">
        <v>1056.5012249250531</v>
      </c>
      <c r="CJ4068">
        <v>1058.4399541522628</v>
      </c>
      <c r="CK4068">
        <v>3249489.130141478</v>
      </c>
      <c r="CL4068">
        <v>3249489.130141478</v>
      </c>
      <c r="CM4068">
        <v>0</v>
      </c>
      <c r="CN4068">
        <v>0</v>
      </c>
      <c r="CO4068">
        <v>6382594.0966905411</v>
      </c>
      <c r="CP4068">
        <v>3417096.4448869401</v>
      </c>
      <c r="CQ4068">
        <v>0</v>
      </c>
      <c r="CR4068">
        <v>0</v>
      </c>
      <c r="CS4068">
        <v>0</v>
      </c>
      <c r="CT4068">
        <v>0</v>
      </c>
      <c r="CU4068">
        <v>6305863.0776747614</v>
      </c>
      <c r="CV4068">
        <v>6297363.2696842058</v>
      </c>
      <c r="CW4068">
        <v>6331384.3647314021</v>
      </c>
      <c r="CX4068">
        <v>2220018.0764231072</v>
      </c>
      <c r="CY4068">
        <v>3249489.130141478</v>
      </c>
      <c r="CZ4068">
        <v>3249489.130141478</v>
      </c>
      <c r="DA4068">
        <v>6406037.2442528559</v>
      </c>
      <c r="DB4068">
        <v>5096609.4058153369</v>
      </c>
      <c r="DC4068">
        <v>3249489.130141478</v>
      </c>
      <c r="DD4068">
        <v>3249489.130141478</v>
      </c>
      <c r="DE4068">
        <v>6375754.1809044536</v>
      </c>
      <c r="DF4068">
        <v>6375754.1809044536</v>
      </c>
      <c r="DG4068">
        <v>6450172.4687648164</v>
      </c>
      <c r="DH4068">
        <v>6450172.4687648164</v>
      </c>
      <c r="DI4068">
        <v>6480798.6824002201</v>
      </c>
      <c r="DJ4068">
        <v>6480798.6824002201</v>
      </c>
      <c r="DK4068">
        <v>0</v>
      </c>
      <c r="DL4068">
        <v>0</v>
      </c>
      <c r="DM4068">
        <v>0</v>
      </c>
      <c r="DN4068">
        <v>0</v>
      </c>
      <c r="DO4068">
        <v>6492207.2160359081</v>
      </c>
      <c r="DP4068">
        <v>6492207.2160359081</v>
      </c>
      <c r="DQ4068">
        <v>0</v>
      </c>
      <c r="DR4068">
        <v>0</v>
      </c>
      <c r="DS4068">
        <v>0</v>
      </c>
      <c r="DT4068">
        <v>0</v>
      </c>
      <c r="DU4068">
        <v>0</v>
      </c>
      <c r="DV4068">
        <v>0</v>
      </c>
      <c r="DW4068">
        <v>6492207.2160359081</v>
      </c>
      <c r="DX4068">
        <v>6492207.2160359081</v>
      </c>
      <c r="DY4068">
        <v>6492207.2160359081</v>
      </c>
      <c r="DZ4068">
        <v>6492207.2160359081</v>
      </c>
      <c r="EA4068">
        <v>6492207.2160359081</v>
      </c>
      <c r="EB4068">
        <v>6492207.2160359081</v>
      </c>
      <c r="EC4068">
        <v>6492207.2160359081</v>
      </c>
      <c r="ED4068">
        <v>6492207.2160359081</v>
      </c>
      <c r="EE4068">
        <v>6492207.2160359081</v>
      </c>
      <c r="EF4068">
        <v>6492207.2160359081</v>
      </c>
      <c r="EG4068">
        <v>6492207.2160359081</v>
      </c>
      <c r="EH4068">
        <v>6492207.2160359081</v>
      </c>
      <c r="EI4068">
        <v>6485567.9823855851</v>
      </c>
      <c r="EJ4068">
        <v>2506290.6346235541</v>
      </c>
      <c r="EK4068">
        <v>6491267.2156170374</v>
      </c>
      <c r="EL4068">
        <v>1989270.3347641742</v>
      </c>
      <c r="EM4068">
        <v>6480959.49995609</v>
      </c>
      <c r="EN4068">
        <v>3786108.8435900616</v>
      </c>
      <c r="EO4068">
        <v>6450345.8026847038</v>
      </c>
      <c r="EP4068">
        <v>6450345.8026847038</v>
      </c>
      <c r="EQ4068">
        <v>2424079.6814956279</v>
      </c>
      <c r="ER4068">
        <v>4360775.8575779032</v>
      </c>
      <c r="ES4068">
        <v>6478570.5836940501</v>
      </c>
      <c r="ET4068">
        <v>6492207.2160359081</v>
      </c>
      <c r="EU4068">
        <v>6492207.2160359081</v>
      </c>
      <c r="EV4068">
        <v>6492207.2160359081</v>
      </c>
      <c r="EW4068">
        <v>6451677.6817824328</v>
      </c>
      <c r="EX4068">
        <v>6447548.9688009126</v>
      </c>
      <c r="EY4068">
        <v>471523.51956122846</v>
      </c>
      <c r="EZ4068">
        <v>310699.9368210808</v>
      </c>
      <c r="FA4068">
        <v>6492207.2160359081</v>
      </c>
      <c r="FB4068">
        <v>6492207.2160359081</v>
      </c>
      <c r="FC4068">
        <v>6492207.2160359081</v>
      </c>
      <c r="FD4068">
        <v>6492207.2160359081</v>
      </c>
      <c r="FE4068">
        <v>6492207.2160359081</v>
      </c>
      <c r="FF4068">
        <v>6492207.2160359081</v>
      </c>
      <c r="FG4068">
        <v>6492207.2160359081</v>
      </c>
      <c r="FH4068">
        <v>6492207.2160359081</v>
      </c>
      <c r="FI4068">
        <v>6492207.2160359081</v>
      </c>
      <c r="FJ4068">
        <v>6387617.0552691482</v>
      </c>
      <c r="FK4068">
        <v>6273422.5909953825</v>
      </c>
      <c r="FL4068">
        <v>6025418.6713660676</v>
      </c>
      <c r="FM4068">
        <v>6455213.855051348</v>
      </c>
      <c r="FN4068">
        <v>6461895.1397314388</v>
      </c>
      <c r="FO4068">
        <v>6403248.4644171111</v>
      </c>
      <c r="FP4068">
        <v>6403248.4644171111</v>
      </c>
      <c r="FQ4068">
        <v>6403248.4644171111</v>
      </c>
      <c r="FR4068">
        <v>6467481.6805196721</v>
      </c>
      <c r="FS4068">
        <v>6467481.6805196721</v>
      </c>
      <c r="FT4068">
        <v>6492207.2160359081</v>
      </c>
      <c r="FU4068">
        <v>6492207.2160359081</v>
      </c>
      <c r="FV4068">
        <v>6492207.2160359081</v>
      </c>
      <c r="FW4068">
        <v>6492207.2160359081</v>
      </c>
      <c r="GD4068">
        <f>AVERAGE(SAFADModel_final_000030[[#This Row],[AF306:Daylighting Reference Point 1 Illuminance '[lux'](Hourly)]:[AF102:Daylighting Reference Point 1 Illuminance '[lux'](Hourly)]])</f>
        <v>2319.1287696372474</v>
      </c>
      <c r="GE4068">
        <f>AVERAGE(SAFADModel_final_000030[[#This Row],[IPD:Daylighting Reference Point 1 Illuminance '[lux'](Hourly)]:[AF211:Daylighting Reference Point 1 Illuminance '[lux'](Hourly)]])</f>
        <v>1560.7739303142114</v>
      </c>
    </row>
    <row r="4069" spans="1:187" x14ac:dyDescent="0.25">
      <c r="A4069" s="1" t="s">
        <v>4246</v>
      </c>
      <c r="B4069">
        <v>0</v>
      </c>
      <c r="C4069">
        <v>0</v>
      </c>
      <c r="D4069">
        <v>388800</v>
      </c>
      <c r="E4069">
        <v>0</v>
      </c>
      <c r="F4069">
        <v>0</v>
      </c>
      <c r="G4069">
        <v>1036800</v>
      </c>
      <c r="H4069">
        <v>0</v>
      </c>
      <c r="I4069">
        <v>38880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2908800</v>
      </c>
      <c r="R4069">
        <v>0</v>
      </c>
      <c r="S4069">
        <v>0</v>
      </c>
      <c r="T4069">
        <v>0</v>
      </c>
      <c r="U4069">
        <v>0</v>
      </c>
      <c r="V4069">
        <v>2343600</v>
      </c>
      <c r="W4069">
        <v>2343600</v>
      </c>
      <c r="X4069">
        <v>2332800</v>
      </c>
      <c r="Y4069">
        <v>1166400</v>
      </c>
      <c r="Z4069">
        <v>2332800</v>
      </c>
      <c r="AA4069">
        <v>0</v>
      </c>
      <c r="AB4069">
        <v>2332800</v>
      </c>
      <c r="AC4069">
        <v>2332800</v>
      </c>
      <c r="AD4069">
        <v>842400</v>
      </c>
      <c r="AE4069">
        <v>842400</v>
      </c>
      <c r="AF4069">
        <v>842400</v>
      </c>
      <c r="AG4069">
        <v>0</v>
      </c>
      <c r="AH4069">
        <v>0</v>
      </c>
      <c r="AI4069">
        <v>0</v>
      </c>
      <c r="AJ4069">
        <v>0</v>
      </c>
      <c r="AK4069">
        <v>777600</v>
      </c>
      <c r="AL4069">
        <v>2332800</v>
      </c>
      <c r="AM4069">
        <v>2332800</v>
      </c>
      <c r="AN4069">
        <v>1166400</v>
      </c>
      <c r="AO4069">
        <v>1166400</v>
      </c>
      <c r="AP4069">
        <v>1166400</v>
      </c>
      <c r="AQ4069">
        <v>1166400</v>
      </c>
      <c r="AR4069">
        <v>2332800</v>
      </c>
      <c r="AS4069">
        <v>2332800</v>
      </c>
      <c r="AT4069">
        <v>2332800</v>
      </c>
      <c r="AU4069">
        <v>0</v>
      </c>
      <c r="AV4069">
        <v>518400</v>
      </c>
      <c r="AW4069">
        <v>129600</v>
      </c>
      <c r="AX4069">
        <v>0</v>
      </c>
      <c r="AY4069">
        <v>0</v>
      </c>
      <c r="AZ4069">
        <v>5961600</v>
      </c>
      <c r="BA4069">
        <v>2592000</v>
      </c>
      <c r="BB4069">
        <v>1814400</v>
      </c>
      <c r="BC4069">
        <v>0</v>
      </c>
      <c r="BD4069">
        <v>2462400</v>
      </c>
      <c r="BE4069">
        <v>0</v>
      </c>
      <c r="BF4069">
        <v>0</v>
      </c>
      <c r="BG4069">
        <v>648000</v>
      </c>
      <c r="BH4069">
        <v>0</v>
      </c>
      <c r="BI4069">
        <v>0</v>
      </c>
      <c r="BJ4069">
        <v>0</v>
      </c>
      <c r="BK4069">
        <v>0</v>
      </c>
      <c r="BL4069">
        <v>777600</v>
      </c>
      <c r="BM4069">
        <v>129600</v>
      </c>
      <c r="BN4069">
        <v>388800</v>
      </c>
      <c r="BO4069">
        <v>259200</v>
      </c>
      <c r="BP4069">
        <v>518400</v>
      </c>
      <c r="BQ4069">
        <v>518400</v>
      </c>
      <c r="BR4069">
        <v>518400</v>
      </c>
      <c r="BS4069">
        <v>1667.5349769603847</v>
      </c>
      <c r="BT4069">
        <v>848.05693706334705</v>
      </c>
      <c r="BU4069">
        <v>1832.9977574114298</v>
      </c>
      <c r="BV4069">
        <v>1692.3241341932355</v>
      </c>
      <c r="BW4069">
        <v>1706.9911507702327</v>
      </c>
      <c r="BX4069">
        <v>2093.4890271537242</v>
      </c>
      <c r="BY4069">
        <v>2947.5958082065495</v>
      </c>
      <c r="BZ4069">
        <v>1779.866254365463</v>
      </c>
      <c r="CA4069">
        <v>3366.1788334534904</v>
      </c>
      <c r="CB4069">
        <v>1709.9562227755614</v>
      </c>
      <c r="CC4069">
        <v>2193.7073119522893</v>
      </c>
      <c r="CD4069">
        <v>2550.0114462206138</v>
      </c>
      <c r="CE4069">
        <v>1846.0137617570465</v>
      </c>
      <c r="CF4069">
        <v>1072.661399655037</v>
      </c>
      <c r="CG4069">
        <v>1092.1474600255503</v>
      </c>
      <c r="CH4069">
        <v>989.05844812260545</v>
      </c>
      <c r="CI4069">
        <v>998.95084979904004</v>
      </c>
      <c r="CJ4069">
        <v>999.68487661260008</v>
      </c>
      <c r="CK4069">
        <v>6470091.3319961</v>
      </c>
      <c r="CL4069">
        <v>5931649.3152015507</v>
      </c>
      <c r="CM4069">
        <v>3260277.9783890261</v>
      </c>
      <c r="CN4069">
        <v>3260277.9783890261</v>
      </c>
      <c r="CO4069">
        <v>6380496.412478596</v>
      </c>
      <c r="CP4069">
        <v>3620441.3108360106</v>
      </c>
      <c r="CQ4069">
        <v>0</v>
      </c>
      <c r="CR4069">
        <v>0</v>
      </c>
      <c r="CS4069">
        <v>0</v>
      </c>
      <c r="CT4069">
        <v>0</v>
      </c>
      <c r="CU4069">
        <v>6388737.0978501244</v>
      </c>
      <c r="CV4069">
        <v>6388737.0978501244</v>
      </c>
      <c r="CW4069">
        <v>6218489.2966085346</v>
      </c>
      <c r="CX4069">
        <v>307118.92144501297</v>
      </c>
      <c r="CY4069">
        <v>6417953.856538902</v>
      </c>
      <c r="CZ4069">
        <v>6385563.9749162616</v>
      </c>
      <c r="DA4069">
        <v>6393042.9834188037</v>
      </c>
      <c r="DB4069">
        <v>5014491.6858254792</v>
      </c>
      <c r="DC4069">
        <v>6424715.0159387849</v>
      </c>
      <c r="DD4069">
        <v>5816806.0765278619</v>
      </c>
      <c r="DE4069">
        <v>6392282.1834543515</v>
      </c>
      <c r="DF4069">
        <v>4294888.9430751596</v>
      </c>
      <c r="DG4069">
        <v>6476622.9829262048</v>
      </c>
      <c r="DH4069">
        <v>6476622.9829262048</v>
      </c>
      <c r="DI4069">
        <v>6434785.4140414298</v>
      </c>
      <c r="DJ4069">
        <v>6434785.4140414298</v>
      </c>
      <c r="DK4069">
        <v>0</v>
      </c>
      <c r="DL4069">
        <v>0</v>
      </c>
      <c r="DM4069">
        <v>0</v>
      </c>
      <c r="DN4069">
        <v>0</v>
      </c>
      <c r="DO4069">
        <v>6516544.5125971716</v>
      </c>
      <c r="DP4069">
        <v>6516544.5125971716</v>
      </c>
      <c r="DQ4069">
        <v>0</v>
      </c>
      <c r="DR4069">
        <v>0</v>
      </c>
      <c r="DS4069">
        <v>0</v>
      </c>
      <c r="DT4069">
        <v>0</v>
      </c>
      <c r="DU4069">
        <v>0</v>
      </c>
      <c r="DV4069">
        <v>0</v>
      </c>
      <c r="DW4069">
        <v>6516544.5125971716</v>
      </c>
      <c r="DX4069">
        <v>6516544.5125971716</v>
      </c>
      <c r="DY4069">
        <v>6516544.5125971716</v>
      </c>
      <c r="DZ4069">
        <v>6516544.5125971716</v>
      </c>
      <c r="EA4069">
        <v>6516544.5125971716</v>
      </c>
      <c r="EB4069">
        <v>6516544.5125971716</v>
      </c>
      <c r="EC4069">
        <v>6516544.5125971716</v>
      </c>
      <c r="ED4069">
        <v>6516544.5125971716</v>
      </c>
      <c r="EE4069">
        <v>6516544.5125971716</v>
      </c>
      <c r="EF4069">
        <v>6516544.5125971716</v>
      </c>
      <c r="EG4069">
        <v>6516544.5125971716</v>
      </c>
      <c r="EH4069">
        <v>6516544.5125971716</v>
      </c>
      <c r="EI4069">
        <v>6488635.681910391</v>
      </c>
      <c r="EJ4069">
        <v>2818144.291583728</v>
      </c>
      <c r="EK4069">
        <v>6497161.5173697714</v>
      </c>
      <c r="EL4069">
        <v>4497604.0601287615</v>
      </c>
      <c r="EM4069">
        <v>6480089.3141446188</v>
      </c>
      <c r="EN4069">
        <v>3956093.7759932471</v>
      </c>
      <c r="EO4069">
        <v>6465845.1964429813</v>
      </c>
      <c r="EP4069">
        <v>4458310.4808453154</v>
      </c>
      <c r="EQ4069">
        <v>2444993.7100216476</v>
      </c>
      <c r="ER4069">
        <v>4490784.7092353255</v>
      </c>
      <c r="ES4069">
        <v>6505460.8433776852</v>
      </c>
      <c r="ET4069">
        <v>6516544.5125971716</v>
      </c>
      <c r="EU4069">
        <v>6516544.5125971716</v>
      </c>
      <c r="EV4069">
        <v>6516544.5125971716</v>
      </c>
      <c r="EW4069">
        <v>6462012.8657457689</v>
      </c>
      <c r="EX4069">
        <v>6462012.8657457689</v>
      </c>
      <c r="EY4069">
        <v>779061.91864335665</v>
      </c>
      <c r="EZ4069">
        <v>309283.85231511446</v>
      </c>
      <c r="FA4069">
        <v>6516544.5125971716</v>
      </c>
      <c r="FB4069">
        <v>6516544.5125971716</v>
      </c>
      <c r="FC4069">
        <v>6516544.5125971716</v>
      </c>
      <c r="FD4069">
        <v>6516544.5125971716</v>
      </c>
      <c r="FE4069">
        <v>6516544.5125971716</v>
      </c>
      <c r="FF4069">
        <v>6516544.5125971716</v>
      </c>
      <c r="FG4069">
        <v>6516544.5125971716</v>
      </c>
      <c r="FH4069">
        <v>6516544.5125971716</v>
      </c>
      <c r="FI4069">
        <v>6516544.5125971716</v>
      </c>
      <c r="FJ4069">
        <v>6400239.0470517725</v>
      </c>
      <c r="FK4069">
        <v>6400239.0470517725</v>
      </c>
      <c r="FL4069">
        <v>6108559.5127368346</v>
      </c>
      <c r="FM4069">
        <v>6477425.5748467594</v>
      </c>
      <c r="FN4069">
        <v>6485246.8091455251</v>
      </c>
      <c r="FO4069">
        <v>6426958.3974913126</v>
      </c>
      <c r="FP4069">
        <v>6426958.3974913126</v>
      </c>
      <c r="FQ4069">
        <v>6426958.3974913126</v>
      </c>
      <c r="FR4069">
        <v>6494991.5037860349</v>
      </c>
      <c r="FS4069">
        <v>6494991.5037860349</v>
      </c>
      <c r="FT4069">
        <v>6516544.5125971716</v>
      </c>
      <c r="FU4069">
        <v>6516544.5125971716</v>
      </c>
      <c r="FV4069">
        <v>6516544.5125971716</v>
      </c>
      <c r="FW4069">
        <v>6516544.5125971716</v>
      </c>
      <c r="GD4069">
        <f>AVERAGE(SAFADModel_final_000030[[#This Row],[AF306:Daylighting Reference Point 1 Illuminance '[lux'](Hourly)]:[AF102:Daylighting Reference Point 1 Illuminance '[lux'](Hourly)]])</f>
        <v>1992.7816532864283</v>
      </c>
      <c r="GE4069">
        <f>AVERAGE(SAFADModel_final_000030[[#This Row],[IPD:Daylighting Reference Point 1 Illuminance '[lux'](Hourly)]:[AF211:Daylighting Reference Point 1 Illuminance '[lux'](Hourly)]])</f>
        <v>1494.6879752133716</v>
      </c>
    </row>
    <row r="4070" spans="1:187" x14ac:dyDescent="0.25">
      <c r="A4070" s="1" t="s">
        <v>4247</v>
      </c>
      <c r="B4070">
        <v>0</v>
      </c>
      <c r="C4070">
        <v>0</v>
      </c>
      <c r="D4070">
        <v>388800</v>
      </c>
      <c r="E4070">
        <v>0</v>
      </c>
      <c r="F4070">
        <v>0</v>
      </c>
      <c r="G4070">
        <v>1036800</v>
      </c>
      <c r="H4070">
        <v>0</v>
      </c>
      <c r="I4070">
        <v>38880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1193400</v>
      </c>
      <c r="P4070">
        <v>0</v>
      </c>
      <c r="Q4070">
        <v>1454400</v>
      </c>
      <c r="R4070">
        <v>0</v>
      </c>
      <c r="S4070">
        <v>0</v>
      </c>
      <c r="T4070">
        <v>0</v>
      </c>
      <c r="U4070">
        <v>0</v>
      </c>
      <c r="V4070">
        <v>2343600</v>
      </c>
      <c r="W4070">
        <v>2343600</v>
      </c>
      <c r="X4070">
        <v>0</v>
      </c>
      <c r="Y4070">
        <v>0</v>
      </c>
      <c r="Z4070">
        <v>0</v>
      </c>
      <c r="AA4070">
        <v>1166400</v>
      </c>
      <c r="AB4070">
        <v>0</v>
      </c>
      <c r="AC4070">
        <v>0</v>
      </c>
      <c r="AD4070">
        <v>842400</v>
      </c>
      <c r="AE4070">
        <v>842400</v>
      </c>
      <c r="AF4070">
        <v>842400</v>
      </c>
      <c r="AG4070">
        <v>0</v>
      </c>
      <c r="AH4070">
        <v>0</v>
      </c>
      <c r="AI4070">
        <v>0</v>
      </c>
      <c r="AJ4070">
        <v>0</v>
      </c>
      <c r="AK4070">
        <v>1555200</v>
      </c>
      <c r="AL4070">
        <v>1166400</v>
      </c>
      <c r="AM4070">
        <v>1166400</v>
      </c>
      <c r="AN4070">
        <v>0</v>
      </c>
      <c r="AO4070">
        <v>0</v>
      </c>
      <c r="AP4070">
        <v>0</v>
      </c>
      <c r="AQ4070">
        <v>0</v>
      </c>
      <c r="AR4070">
        <v>1166400</v>
      </c>
      <c r="AS4070">
        <v>1166400</v>
      </c>
      <c r="AT4070">
        <v>1166400</v>
      </c>
      <c r="AU4070">
        <v>0</v>
      </c>
      <c r="AV4070">
        <v>518400</v>
      </c>
      <c r="AW4070">
        <v>129600</v>
      </c>
      <c r="AX4070">
        <v>0</v>
      </c>
      <c r="AY4070">
        <v>0</v>
      </c>
      <c r="AZ4070">
        <v>5961600</v>
      </c>
      <c r="BA4070">
        <v>2592000</v>
      </c>
      <c r="BB4070">
        <v>1814400</v>
      </c>
      <c r="BC4070">
        <v>0</v>
      </c>
      <c r="BD4070">
        <v>2462400</v>
      </c>
      <c r="BE4070">
        <v>0</v>
      </c>
      <c r="BF4070">
        <v>0</v>
      </c>
      <c r="BG4070">
        <v>648000</v>
      </c>
      <c r="BH4070">
        <v>0</v>
      </c>
      <c r="BI4070">
        <v>0</v>
      </c>
      <c r="BJ4070">
        <v>0</v>
      </c>
      <c r="BK4070">
        <v>0</v>
      </c>
      <c r="BL4070">
        <v>777600</v>
      </c>
      <c r="BM4070">
        <v>129600</v>
      </c>
      <c r="BN4070">
        <v>388800</v>
      </c>
      <c r="BO4070">
        <v>259200</v>
      </c>
      <c r="BP4070">
        <v>518400</v>
      </c>
      <c r="BQ4070">
        <v>518400</v>
      </c>
      <c r="BR4070">
        <v>518400</v>
      </c>
      <c r="BS4070">
        <v>1612.8905669651092</v>
      </c>
      <c r="BT4070">
        <v>834.2414785739029</v>
      </c>
      <c r="BU4070">
        <v>1734.7426028227935</v>
      </c>
      <c r="BV4070">
        <v>1636.6138328493707</v>
      </c>
      <c r="BW4070">
        <v>1651.0515644882435</v>
      </c>
      <c r="BX4070">
        <v>2223.9450897747029</v>
      </c>
      <c r="BY4070">
        <v>3135.9902064851922</v>
      </c>
      <c r="BZ4070">
        <v>1752.6802744916429</v>
      </c>
      <c r="CA4070">
        <v>3993.732673635463</v>
      </c>
      <c r="CB4070">
        <v>2056.5129740187444</v>
      </c>
      <c r="CC4070">
        <v>2675.0567410400495</v>
      </c>
      <c r="CD4070">
        <v>3340.8658089418773</v>
      </c>
      <c r="CE4070">
        <v>1831.6063525474262</v>
      </c>
      <c r="CF4070">
        <v>1224.0394813766259</v>
      </c>
      <c r="CG4070">
        <v>1246.1732688239802</v>
      </c>
      <c r="CH4070">
        <v>1143.2786381733458</v>
      </c>
      <c r="CI4070">
        <v>1144.8172357364847</v>
      </c>
      <c r="CJ4070">
        <v>1145.1909562909373</v>
      </c>
      <c r="CK4070">
        <v>6439911.1309744772</v>
      </c>
      <c r="CL4070">
        <v>5250197.7759189978</v>
      </c>
      <c r="CM4070">
        <v>6454544.5909117777</v>
      </c>
      <c r="CN4070">
        <v>6454544.5909117777</v>
      </c>
      <c r="CO4070">
        <v>6381681.0915535297</v>
      </c>
      <c r="CP4070">
        <v>3490857.2702350863</v>
      </c>
      <c r="CQ4070">
        <v>0</v>
      </c>
      <c r="CR4070">
        <v>0</v>
      </c>
      <c r="CS4070">
        <v>0</v>
      </c>
      <c r="CT4070">
        <v>0</v>
      </c>
      <c r="CU4070">
        <v>6401108.3750555646</v>
      </c>
      <c r="CV4070">
        <v>6401108.3750555646</v>
      </c>
      <c r="CW4070">
        <v>6078765.6712253653</v>
      </c>
      <c r="CX4070">
        <v>307296.19341964903</v>
      </c>
      <c r="CY4070">
        <v>6355223.6025855951</v>
      </c>
      <c r="CZ4070">
        <v>6166102.935484658</v>
      </c>
      <c r="DA4070">
        <v>3194800.8431446613</v>
      </c>
      <c r="DB4070">
        <v>2572537.4789331076</v>
      </c>
      <c r="DC4070">
        <v>6384746.2124198731</v>
      </c>
      <c r="DD4070">
        <v>5762624.1950085424</v>
      </c>
      <c r="DE4070">
        <v>6407578.7204749389</v>
      </c>
      <c r="DF4070">
        <v>5413231.1837808853</v>
      </c>
      <c r="DG4070">
        <v>6453804.3267930951</v>
      </c>
      <c r="DH4070">
        <v>6453804.3267930951</v>
      </c>
      <c r="DI4070">
        <v>6415813.6695893081</v>
      </c>
      <c r="DJ4070">
        <v>6415813.6695893081</v>
      </c>
      <c r="DK4070">
        <v>3265339.5055020209</v>
      </c>
      <c r="DL4070">
        <v>3265339.5055020209</v>
      </c>
      <c r="DM4070">
        <v>0</v>
      </c>
      <c r="DN4070">
        <v>0</v>
      </c>
      <c r="DO4070">
        <v>6529162.0950431153</v>
      </c>
      <c r="DP4070">
        <v>6529162.0950431153</v>
      </c>
      <c r="DQ4070">
        <v>0</v>
      </c>
      <c r="DR4070">
        <v>0</v>
      </c>
      <c r="DS4070">
        <v>0</v>
      </c>
      <c r="DT4070">
        <v>0</v>
      </c>
      <c r="DU4070">
        <v>0</v>
      </c>
      <c r="DV4070">
        <v>0</v>
      </c>
      <c r="DW4070">
        <v>6529251.9698694311</v>
      </c>
      <c r="DX4070">
        <v>6529251.9698694311</v>
      </c>
      <c r="DY4070">
        <v>6529251.9698694311</v>
      </c>
      <c r="DZ4070">
        <v>6529251.9698694311</v>
      </c>
      <c r="EA4070">
        <v>6529251.9698694311</v>
      </c>
      <c r="EB4070">
        <v>6529251.9698694311</v>
      </c>
      <c r="EC4070">
        <v>6529251.9698694311</v>
      </c>
      <c r="ED4070">
        <v>6529251.9698694311</v>
      </c>
      <c r="EE4070">
        <v>6529251.9698694311</v>
      </c>
      <c r="EF4070">
        <v>6529251.9698694311</v>
      </c>
      <c r="EG4070">
        <v>6529251.9698694311</v>
      </c>
      <c r="EH4070">
        <v>6529251.9698694311</v>
      </c>
      <c r="EI4070">
        <v>6482208.1233432759</v>
      </c>
      <c r="EJ4070">
        <v>2831489.9046565671</v>
      </c>
      <c r="EK4070">
        <v>6485041.7835618984</v>
      </c>
      <c r="EL4070">
        <v>4417005.5579502005</v>
      </c>
      <c r="EM4070">
        <v>6494413.0170979174</v>
      </c>
      <c r="EN4070">
        <v>2243163.5973073058</v>
      </c>
      <c r="EO4070">
        <v>6488180.8373739682</v>
      </c>
      <c r="EP4070">
        <v>2448901.7610159852</v>
      </c>
      <c r="EQ4070">
        <v>2488801.2900610929</v>
      </c>
      <c r="ER4070">
        <v>4672038.6829831656</v>
      </c>
      <c r="ES4070">
        <v>6509743.4810668584</v>
      </c>
      <c r="ET4070">
        <v>6529251.9698694311</v>
      </c>
      <c r="EU4070">
        <v>6529251.9698694311</v>
      </c>
      <c r="EV4070">
        <v>6529251.9698694311</v>
      </c>
      <c r="EW4070">
        <v>6454476.4728513528</v>
      </c>
      <c r="EX4070">
        <v>6454476.4728513528</v>
      </c>
      <c r="EY4070">
        <v>768262.83871536283</v>
      </c>
      <c r="EZ4070">
        <v>306676.11461495055</v>
      </c>
      <c r="FA4070">
        <v>6529251.9698694311</v>
      </c>
      <c r="FB4070">
        <v>6529251.9698694311</v>
      </c>
      <c r="FC4070">
        <v>6529251.9698694311</v>
      </c>
      <c r="FD4070">
        <v>6529251.9698694311</v>
      </c>
      <c r="FE4070">
        <v>6529251.9698694311</v>
      </c>
      <c r="FF4070">
        <v>6529251.9698694311</v>
      </c>
      <c r="FG4070">
        <v>6529251.9698694311</v>
      </c>
      <c r="FH4070">
        <v>6529251.9698694311</v>
      </c>
      <c r="FI4070">
        <v>6529251.9698694311</v>
      </c>
      <c r="FJ4070">
        <v>6395044.8577483259</v>
      </c>
      <c r="FK4070">
        <v>6331360.8064297326</v>
      </c>
      <c r="FL4070">
        <v>6083216.3323945766</v>
      </c>
      <c r="FM4070">
        <v>6474255.2762686349</v>
      </c>
      <c r="FN4070">
        <v>6483552.4356524711</v>
      </c>
      <c r="FO4070">
        <v>6425457.3355504312</v>
      </c>
      <c r="FP4070">
        <v>6425457.3355504312</v>
      </c>
      <c r="FQ4070">
        <v>6425457.3355504312</v>
      </c>
      <c r="FR4070">
        <v>6501022.3317430541</v>
      </c>
      <c r="FS4070">
        <v>6501022.3317430541</v>
      </c>
      <c r="FT4070">
        <v>6529251.9698694311</v>
      </c>
      <c r="FU4070">
        <v>6529251.9698694311</v>
      </c>
      <c r="FV4070">
        <v>6529251.9698694311</v>
      </c>
      <c r="FW4070">
        <v>6529251.9698694311</v>
      </c>
      <c r="GD4070">
        <f>AVERAGE(SAFADModel_final_000030[[#This Row],[AF306:Daylighting Reference Point 1 Illuminance '[lux'](Hourly)]:[AF102:Daylighting Reference Point 1 Illuminance '[lux'](Hourly)]])</f>
        <v>2063.9875877873801</v>
      </c>
      <c r="GE4070">
        <f>AVERAGE(SAFADModel_final_000030[[#This Row],[IPD:Daylighting Reference Point 1 Illuminance '[lux'](Hourly)]:[AF211:Daylighting Reference Point 1 Illuminance '[lux'](Hourly)]])</f>
        <v>1756.3934952166078</v>
      </c>
    </row>
    <row r="4071" spans="1:187" x14ac:dyDescent="0.25">
      <c r="A4071" s="1" t="s">
        <v>4248</v>
      </c>
      <c r="B4071">
        <v>0</v>
      </c>
      <c r="C4071">
        <v>0</v>
      </c>
      <c r="D4071">
        <v>38880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1193400</v>
      </c>
      <c r="P4071">
        <v>1193400</v>
      </c>
      <c r="Q4071">
        <v>1454400</v>
      </c>
      <c r="R4071">
        <v>0</v>
      </c>
      <c r="S4071">
        <v>0</v>
      </c>
      <c r="T4071">
        <v>0</v>
      </c>
      <c r="U4071">
        <v>0</v>
      </c>
      <c r="V4071">
        <v>2343600</v>
      </c>
      <c r="W4071">
        <v>2343600</v>
      </c>
      <c r="X4071">
        <v>0</v>
      </c>
      <c r="Y4071">
        <v>0</v>
      </c>
      <c r="Z4071">
        <v>0</v>
      </c>
      <c r="AA4071">
        <v>2332800</v>
      </c>
      <c r="AB4071">
        <v>0</v>
      </c>
      <c r="AC4071">
        <v>0</v>
      </c>
      <c r="AD4071">
        <v>1684800</v>
      </c>
      <c r="AE4071">
        <v>1684800</v>
      </c>
      <c r="AF4071">
        <v>1684800</v>
      </c>
      <c r="AG4071">
        <v>0</v>
      </c>
      <c r="AH4071">
        <v>0</v>
      </c>
      <c r="AI4071">
        <v>518400</v>
      </c>
      <c r="AJ4071">
        <v>0</v>
      </c>
      <c r="AK4071">
        <v>1555200</v>
      </c>
      <c r="AL4071">
        <v>1166400</v>
      </c>
      <c r="AM4071">
        <v>2332800</v>
      </c>
      <c r="AN4071">
        <v>1166400</v>
      </c>
      <c r="AO4071">
        <v>1166400</v>
      </c>
      <c r="AP4071">
        <v>1166400</v>
      </c>
      <c r="AQ4071">
        <v>2332800</v>
      </c>
      <c r="AR4071">
        <v>1166400</v>
      </c>
      <c r="AS4071">
        <v>0</v>
      </c>
      <c r="AT4071">
        <v>0</v>
      </c>
      <c r="AU4071">
        <v>0</v>
      </c>
      <c r="AV4071">
        <v>518400</v>
      </c>
      <c r="AW4071">
        <v>129600</v>
      </c>
      <c r="AX4071">
        <v>0</v>
      </c>
      <c r="AY4071">
        <v>0</v>
      </c>
      <c r="AZ4071">
        <v>5961600</v>
      </c>
      <c r="BA4071">
        <v>2592000</v>
      </c>
      <c r="BB4071">
        <v>1814400</v>
      </c>
      <c r="BC4071">
        <v>0</v>
      </c>
      <c r="BD4071">
        <v>2462400</v>
      </c>
      <c r="BE4071">
        <v>0</v>
      </c>
      <c r="BF4071">
        <v>0</v>
      </c>
      <c r="BG4071">
        <v>648000</v>
      </c>
      <c r="BH4071">
        <v>0</v>
      </c>
      <c r="BI4071">
        <v>0</v>
      </c>
      <c r="BJ4071">
        <v>0</v>
      </c>
      <c r="BK4071">
        <v>0</v>
      </c>
      <c r="BL4071">
        <v>777600</v>
      </c>
      <c r="BM4071">
        <v>129600</v>
      </c>
      <c r="BN4071">
        <v>388800</v>
      </c>
      <c r="BO4071">
        <v>259200</v>
      </c>
      <c r="BP4071">
        <v>518400</v>
      </c>
      <c r="BQ4071">
        <v>518400</v>
      </c>
      <c r="BR4071">
        <v>518400</v>
      </c>
      <c r="BS4071">
        <v>1673.5264379105481</v>
      </c>
      <c r="BT4071">
        <v>882.66115245099434</v>
      </c>
      <c r="BU4071">
        <v>1769.6841083860975</v>
      </c>
      <c r="BV4071">
        <v>1694.5632061002625</v>
      </c>
      <c r="BW4071">
        <v>1709.5421385814973</v>
      </c>
      <c r="BX4071">
        <v>2514.7152459070517</v>
      </c>
      <c r="BY4071">
        <v>3583.0884260244929</v>
      </c>
      <c r="BZ4071">
        <v>1841.2277232656609</v>
      </c>
      <c r="CA4071">
        <v>5056.0914951518607</v>
      </c>
      <c r="CB4071">
        <v>2548.4076067713581</v>
      </c>
      <c r="CC4071">
        <v>3391.3817483436032</v>
      </c>
      <c r="CD4071">
        <v>4488.8405906992457</v>
      </c>
      <c r="CE4071">
        <v>1983.6472841488082</v>
      </c>
      <c r="CF4071">
        <v>1450.3022784812026</v>
      </c>
      <c r="CG4071">
        <v>1476.8994796512341</v>
      </c>
      <c r="CH4071">
        <v>1365.9083092149112</v>
      </c>
      <c r="CI4071">
        <v>1366.6378527865527</v>
      </c>
      <c r="CJ4071">
        <v>1367.0888656909281</v>
      </c>
      <c r="CK4071">
        <v>6424608.336524114</v>
      </c>
      <c r="CL4071">
        <v>4730174.3011284033</v>
      </c>
      <c r="CM4071">
        <v>6487218.0980517203</v>
      </c>
      <c r="CN4071">
        <v>6487218.0980517203</v>
      </c>
      <c r="CO4071">
        <v>3173499.6869417597</v>
      </c>
      <c r="CP4071">
        <v>2845381.8712198944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5867039.1120437719</v>
      </c>
      <c r="CX4071">
        <v>305034.71725817292</v>
      </c>
      <c r="CY4071">
        <v>0</v>
      </c>
      <c r="CZ4071">
        <v>0</v>
      </c>
      <c r="DA4071">
        <v>0</v>
      </c>
      <c r="DB4071">
        <v>0</v>
      </c>
      <c r="DC4071">
        <v>6390150.1998802628</v>
      </c>
      <c r="DD4071">
        <v>6390150.1998802628</v>
      </c>
      <c r="DE4071">
        <v>6434469.2909138566</v>
      </c>
      <c r="DF4071">
        <v>6434469.2909138566</v>
      </c>
      <c r="DG4071">
        <v>6404787.9042166509</v>
      </c>
      <c r="DH4071">
        <v>6404787.9042166509</v>
      </c>
      <c r="DI4071">
        <v>6501916.1563877156</v>
      </c>
      <c r="DJ4071">
        <v>6501916.1563877156</v>
      </c>
      <c r="DK4071">
        <v>3264863.2262976971</v>
      </c>
      <c r="DL4071">
        <v>3264863.2262976971</v>
      </c>
      <c r="DM4071">
        <v>3263437.9824287631</v>
      </c>
      <c r="DN4071">
        <v>3263437.9824287631</v>
      </c>
      <c r="DO4071">
        <v>6518555.9754310939</v>
      </c>
      <c r="DP4071">
        <v>6518555.9754310939</v>
      </c>
      <c r="DQ4071">
        <v>0</v>
      </c>
      <c r="DR4071">
        <v>0</v>
      </c>
      <c r="DS4071">
        <v>3263437.9824287631</v>
      </c>
      <c r="DT4071">
        <v>3263437.9824287631</v>
      </c>
      <c r="DU4071">
        <v>0</v>
      </c>
      <c r="DV4071">
        <v>0</v>
      </c>
      <c r="DW4071">
        <v>6528301.2087264601</v>
      </c>
      <c r="DX4071">
        <v>6528301.2087264601</v>
      </c>
      <c r="DY4071">
        <v>6528301.2087264601</v>
      </c>
      <c r="DZ4071">
        <v>6528301.2087264601</v>
      </c>
      <c r="EA4071">
        <v>6528301.2087264601</v>
      </c>
      <c r="EB4071">
        <v>6528301.2087264601</v>
      </c>
      <c r="EC4071">
        <v>6528301.2087264601</v>
      </c>
      <c r="ED4071">
        <v>6528301.2087264601</v>
      </c>
      <c r="EE4071">
        <v>6528301.2087264601</v>
      </c>
      <c r="EF4071">
        <v>6528301.2087264601</v>
      </c>
      <c r="EG4071">
        <v>6528301.2087264601</v>
      </c>
      <c r="EH4071">
        <v>6528301.2087264601</v>
      </c>
      <c r="EI4071">
        <v>6455458.2794446284</v>
      </c>
      <c r="EJ4071">
        <v>4672448.8627849407</v>
      </c>
      <c r="EK4071">
        <v>6462683.1556908116</v>
      </c>
      <c r="EL4071">
        <v>4340528.7351088673</v>
      </c>
      <c r="EM4071">
        <v>6459226.8022503704</v>
      </c>
      <c r="EN4071">
        <v>3818595.3996961676</v>
      </c>
      <c r="EO4071">
        <v>6452316.9600524567</v>
      </c>
      <c r="EP4071">
        <v>6452316.9600524567</v>
      </c>
      <c r="EQ4071">
        <v>2557489.4274954358</v>
      </c>
      <c r="ER4071">
        <v>4825875.0918019945</v>
      </c>
      <c r="ES4071">
        <v>6492981.9965613456</v>
      </c>
      <c r="ET4071">
        <v>6528301.2087264601</v>
      </c>
      <c r="EU4071">
        <v>6528301.2087264601</v>
      </c>
      <c r="EV4071">
        <v>6528301.2087264601</v>
      </c>
      <c r="EW4071">
        <v>6432360.5032624193</v>
      </c>
      <c r="EX4071">
        <v>6432360.5032624193</v>
      </c>
      <c r="EY4071">
        <v>474289.7235452694</v>
      </c>
      <c r="EZ4071">
        <v>303614.60083020851</v>
      </c>
      <c r="FA4071">
        <v>6528174.543679771</v>
      </c>
      <c r="FB4071">
        <v>6528174.543679771</v>
      </c>
      <c r="FC4071">
        <v>6528301.2087264601</v>
      </c>
      <c r="FD4071">
        <v>6528301.2087264601</v>
      </c>
      <c r="FE4071">
        <v>6528262.9672097294</v>
      </c>
      <c r="FF4071">
        <v>6528262.9672097294</v>
      </c>
      <c r="FG4071">
        <v>6526293.0194058176</v>
      </c>
      <c r="FH4071">
        <v>6526293.0194058176</v>
      </c>
      <c r="FI4071">
        <v>6526293.0194058176</v>
      </c>
      <c r="FJ4071">
        <v>6376077.3642383609</v>
      </c>
      <c r="FK4071">
        <v>6005197.7249513716</v>
      </c>
      <c r="FL4071">
        <v>5968624.4990064465</v>
      </c>
      <c r="FM4071">
        <v>6446474.9084705114</v>
      </c>
      <c r="FN4071">
        <v>6457348.2632060647</v>
      </c>
      <c r="FO4071">
        <v>6399697.2274364615</v>
      </c>
      <c r="FP4071">
        <v>6399697.2274364615</v>
      </c>
      <c r="FQ4071">
        <v>6399697.2274364615</v>
      </c>
      <c r="FR4071">
        <v>6485529.8581575016</v>
      </c>
      <c r="FS4071">
        <v>6485529.8581575016</v>
      </c>
      <c r="FT4071">
        <v>6528301.2087264601</v>
      </c>
      <c r="FU4071">
        <v>6528301.2087264601</v>
      </c>
      <c r="FV4071">
        <v>6528301.2087264601</v>
      </c>
      <c r="FW4071">
        <v>6528301.2087264601</v>
      </c>
      <c r="GD4071">
        <f>AVERAGE(SAFADModel_final_000030[[#This Row],[AF306:Daylighting Reference Point 1 Illuminance '[lux'](Hourly)]:[AF102:Daylighting Reference Point 1 Illuminance '[lux'](Hourly)]])</f>
        <v>2302.7888815309407</v>
      </c>
      <c r="GE4071">
        <f>AVERAGE(SAFADModel_final_000030[[#This Row],[IPD:Daylighting Reference Point 1 Illuminance '[lux'](Hourly)]:[AF211:Daylighting Reference Point 1 Illuminance '[lux'](Hourly)]])</f>
        <v>2159.9015573097599</v>
      </c>
    </row>
    <row r="4072" spans="1:187" x14ac:dyDescent="0.25">
      <c r="A4072" s="1" t="s">
        <v>4249</v>
      </c>
      <c r="B4072">
        <v>0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19440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2386800</v>
      </c>
      <c r="Q4072">
        <v>2908800</v>
      </c>
      <c r="R4072">
        <v>0</v>
      </c>
      <c r="S4072">
        <v>0</v>
      </c>
      <c r="T4072">
        <v>0</v>
      </c>
      <c r="U4072">
        <v>0</v>
      </c>
      <c r="V4072">
        <v>2343600</v>
      </c>
      <c r="W4072">
        <v>2343600</v>
      </c>
      <c r="X4072">
        <v>1166400</v>
      </c>
      <c r="Y4072">
        <v>1166400</v>
      </c>
      <c r="Z4072">
        <v>1166400</v>
      </c>
      <c r="AA4072">
        <v>2332800</v>
      </c>
      <c r="AB4072">
        <v>1166400</v>
      </c>
      <c r="AC4072">
        <v>1166400</v>
      </c>
      <c r="AD4072">
        <v>842400</v>
      </c>
      <c r="AE4072">
        <v>842400</v>
      </c>
      <c r="AF4072">
        <v>842400</v>
      </c>
      <c r="AG4072">
        <v>842400</v>
      </c>
      <c r="AH4072">
        <v>907200</v>
      </c>
      <c r="AI4072">
        <v>1036800</v>
      </c>
      <c r="AJ4072">
        <v>0</v>
      </c>
      <c r="AK4072">
        <v>777600</v>
      </c>
      <c r="AL4072">
        <v>2332800</v>
      </c>
      <c r="AM4072">
        <v>2332800</v>
      </c>
      <c r="AN4072">
        <v>2332800</v>
      </c>
      <c r="AO4072">
        <v>2332800</v>
      </c>
      <c r="AP4072">
        <v>2332800</v>
      </c>
      <c r="AQ4072">
        <v>2332800</v>
      </c>
      <c r="AR4072">
        <v>2332800</v>
      </c>
      <c r="AS4072">
        <v>0</v>
      </c>
      <c r="AT4072">
        <v>0</v>
      </c>
      <c r="AU4072">
        <v>0</v>
      </c>
      <c r="AV4072">
        <v>518400</v>
      </c>
      <c r="AW4072">
        <v>129600</v>
      </c>
      <c r="AX4072">
        <v>0</v>
      </c>
      <c r="AY4072">
        <v>0</v>
      </c>
      <c r="AZ4072">
        <v>5961600</v>
      </c>
      <c r="BA4072">
        <v>2592000</v>
      </c>
      <c r="BB4072">
        <v>1814400</v>
      </c>
      <c r="BC4072">
        <v>0</v>
      </c>
      <c r="BD4072">
        <v>2462400</v>
      </c>
      <c r="BE4072">
        <v>0</v>
      </c>
      <c r="BF4072">
        <v>0</v>
      </c>
      <c r="BG4072">
        <v>648000</v>
      </c>
      <c r="BH4072">
        <v>0</v>
      </c>
      <c r="BI4072">
        <v>0</v>
      </c>
      <c r="BJ4072">
        <v>0</v>
      </c>
      <c r="BK4072">
        <v>0</v>
      </c>
      <c r="BL4072">
        <v>777600</v>
      </c>
      <c r="BM4072">
        <v>129600</v>
      </c>
      <c r="BN4072">
        <v>388800</v>
      </c>
      <c r="BO4072">
        <v>259200</v>
      </c>
      <c r="BP4072">
        <v>518400</v>
      </c>
      <c r="BQ4072">
        <v>518400</v>
      </c>
      <c r="BR4072">
        <v>518400</v>
      </c>
      <c r="BS4072">
        <v>1587.711424443024</v>
      </c>
      <c r="BT4072">
        <v>845.60783720071925</v>
      </c>
      <c r="BU4072">
        <v>1651.9776320343979</v>
      </c>
      <c r="BV4072">
        <v>1597.4435760526194</v>
      </c>
      <c r="BW4072">
        <v>1611.6023447010748</v>
      </c>
      <c r="BX4072">
        <v>2550.4676380003289</v>
      </c>
      <c r="BY4072">
        <v>3656.8770631849761</v>
      </c>
      <c r="BZ4072">
        <v>1752.392146997073</v>
      </c>
      <c r="CA4072">
        <v>5566.4267664245317</v>
      </c>
      <c r="CB4072">
        <v>2742.3255821299513</v>
      </c>
      <c r="CC4072">
        <v>3707.9656042047432</v>
      </c>
      <c r="CD4072">
        <v>5104.2541031434439</v>
      </c>
      <c r="CE4072">
        <v>1939.0979607974762</v>
      </c>
      <c r="CF4072">
        <v>1495.5126004490091</v>
      </c>
      <c r="CG4072">
        <v>1523.4889259028748</v>
      </c>
      <c r="CH4072">
        <v>1415.1747852074159</v>
      </c>
      <c r="CI4072">
        <v>1416.7213719075824</v>
      </c>
      <c r="CJ4072">
        <v>1417.272761929906</v>
      </c>
      <c r="CK4072">
        <v>6234114.638847</v>
      </c>
      <c r="CL4072">
        <v>2461910.0000474653</v>
      </c>
      <c r="CM4072">
        <v>6457492.7242762949</v>
      </c>
      <c r="CN4072">
        <v>6457492.7242762949</v>
      </c>
      <c r="CO4072">
        <v>0</v>
      </c>
      <c r="CP4072">
        <v>0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6035669.6621215353</v>
      </c>
      <c r="CX4072">
        <v>1133150.4972533258</v>
      </c>
      <c r="CY4072">
        <v>0</v>
      </c>
      <c r="CZ4072">
        <v>0</v>
      </c>
      <c r="DA4072">
        <v>0</v>
      </c>
      <c r="DB4072">
        <v>0</v>
      </c>
      <c r="DC4072">
        <v>6389211.3442634456</v>
      </c>
      <c r="DD4072">
        <v>6389211.3442634456</v>
      </c>
      <c r="DE4072">
        <v>6387763.1868079957</v>
      </c>
      <c r="DF4072">
        <v>5376792.5089619691</v>
      </c>
      <c r="DG4072">
        <v>6422039.4851945313</v>
      </c>
      <c r="DH4072">
        <v>6422039.4851945313</v>
      </c>
      <c r="DI4072">
        <v>6509581.2343508424</v>
      </c>
      <c r="DJ4072">
        <v>6509581.2343508424</v>
      </c>
      <c r="DK4072">
        <v>0</v>
      </c>
      <c r="DL4072">
        <v>0</v>
      </c>
      <c r="DM4072">
        <v>6509581.2343508424</v>
      </c>
      <c r="DN4072">
        <v>6509581.2343508424</v>
      </c>
      <c r="DO4072">
        <v>6500147.9293326093</v>
      </c>
      <c r="DP4072">
        <v>6500147.9293326093</v>
      </c>
      <c r="DQ4072">
        <v>0</v>
      </c>
      <c r="DR4072">
        <v>0</v>
      </c>
      <c r="DS4072">
        <v>6509581.2343508424</v>
      </c>
      <c r="DT4072">
        <v>6509581.2343508424</v>
      </c>
      <c r="DU4072">
        <v>0</v>
      </c>
      <c r="DV4072">
        <v>0</v>
      </c>
      <c r="DW4072">
        <v>6509581.2343508424</v>
      </c>
      <c r="DX4072">
        <v>6509581.2343508424</v>
      </c>
      <c r="DY4072">
        <v>6509581.2343508424</v>
      </c>
      <c r="DZ4072">
        <v>6509581.2343508424</v>
      </c>
      <c r="EA4072">
        <v>6509581.2343508424</v>
      </c>
      <c r="EB4072">
        <v>6509581.2343508424</v>
      </c>
      <c r="EC4072">
        <v>6509581.2343508424</v>
      </c>
      <c r="ED4072">
        <v>6509581.2343508424</v>
      </c>
      <c r="EE4072">
        <v>6509581.2343508424</v>
      </c>
      <c r="EF4072">
        <v>6509581.2343508424</v>
      </c>
      <c r="EG4072">
        <v>6509581.2343508424</v>
      </c>
      <c r="EH4072">
        <v>6509581.2343508424</v>
      </c>
      <c r="EI4072">
        <v>6437355.9150489466</v>
      </c>
      <c r="EJ4072">
        <v>6437355.9150489466</v>
      </c>
      <c r="EK4072">
        <v>6418851.4875748567</v>
      </c>
      <c r="EL4072">
        <v>6348617.8051292961</v>
      </c>
      <c r="EM4072">
        <v>6412800.4814025443</v>
      </c>
      <c r="EN4072">
        <v>5284826.3582196021</v>
      </c>
      <c r="EO4072">
        <v>6422147.3140394744</v>
      </c>
      <c r="EP4072">
        <v>6422147.3140394744</v>
      </c>
      <c r="EQ4072">
        <v>2576908.4361613723</v>
      </c>
      <c r="ER4072">
        <v>4844923.3082316602</v>
      </c>
      <c r="ES4072">
        <v>6468888.5400533667</v>
      </c>
      <c r="ET4072">
        <v>6509581.2343508424</v>
      </c>
      <c r="EU4072">
        <v>6509581.2343508424</v>
      </c>
      <c r="EV4072">
        <v>6509581.2343508424</v>
      </c>
      <c r="EW4072">
        <v>6408648.645269989</v>
      </c>
      <c r="EX4072">
        <v>6304983.3735613776</v>
      </c>
      <c r="EY4072">
        <v>307320.92170700914</v>
      </c>
      <c r="EZ4072">
        <v>302489.81593928381</v>
      </c>
      <c r="FA4072">
        <v>6505500.2591293473</v>
      </c>
      <c r="FB4072">
        <v>6505500.2591293473</v>
      </c>
      <c r="FC4072">
        <v>6509581.2343508424</v>
      </c>
      <c r="FD4072">
        <v>6509581.2343508424</v>
      </c>
      <c r="FE4072">
        <v>6507890.3830232862</v>
      </c>
      <c r="FF4072">
        <v>6507890.3830232862</v>
      </c>
      <c r="FG4072">
        <v>6498686.6251645805</v>
      </c>
      <c r="FH4072">
        <v>6498686.6251645805</v>
      </c>
      <c r="FI4072">
        <v>6498686.6251645805</v>
      </c>
      <c r="FJ4072">
        <v>6358213.8499036841</v>
      </c>
      <c r="FK4072">
        <v>5591339.1408384237</v>
      </c>
      <c r="FL4072">
        <v>5862243.7174331266</v>
      </c>
      <c r="FM4072">
        <v>6414293.5084183607</v>
      </c>
      <c r="FN4072">
        <v>6426111.375910813</v>
      </c>
      <c r="FO4072">
        <v>6369291.4259752696</v>
      </c>
      <c r="FP4072">
        <v>6369291.4259752696</v>
      </c>
      <c r="FQ4072">
        <v>6369291.4259752696</v>
      </c>
      <c r="FR4072">
        <v>6462899.2017625459</v>
      </c>
      <c r="FS4072">
        <v>6462899.2017625459</v>
      </c>
      <c r="FT4072">
        <v>6509581.2343508424</v>
      </c>
      <c r="FU4072">
        <v>6509581.2343508424</v>
      </c>
      <c r="FV4072">
        <v>6509581.2343508424</v>
      </c>
      <c r="FW4072">
        <v>6509581.2343508424</v>
      </c>
      <c r="GD4072">
        <f>AVERAGE(SAFADModel_final_000030[[#This Row],[AF306:Daylighting Reference Point 1 Illuminance '[lux'](Hourly)]:[AF102:Daylighting Reference Point 1 Illuminance '[lux'](Hourly)]])</f>
        <v>2313.3896032265275</v>
      </c>
      <c r="GE4072">
        <f>AVERAGE(SAFADModel_final_000030[[#This Row],[IPD:Daylighting Reference Point 1 Illuminance '[lux'](Hourly)]:[AF211:Daylighting Reference Point 1 Illuminance '[lux'](Hourly)]])</f>
        <v>2306.8681884080447</v>
      </c>
    </row>
    <row r="4073" spans="1:187" x14ac:dyDescent="0.25">
      <c r="A4073" s="1" t="s">
        <v>4250</v>
      </c>
      <c r="B4073">
        <v>0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38880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1193400</v>
      </c>
      <c r="Q4073">
        <v>2908800</v>
      </c>
      <c r="R4073">
        <v>0</v>
      </c>
      <c r="S4073">
        <v>0</v>
      </c>
      <c r="T4073">
        <v>0</v>
      </c>
      <c r="U4073">
        <v>0</v>
      </c>
      <c r="V4073">
        <v>2343600</v>
      </c>
      <c r="W4073">
        <v>2343600</v>
      </c>
      <c r="X4073">
        <v>1166400</v>
      </c>
      <c r="Y4073">
        <v>2332800</v>
      </c>
      <c r="Z4073">
        <v>1166400</v>
      </c>
      <c r="AA4073">
        <v>2332800</v>
      </c>
      <c r="AB4073">
        <v>1166400</v>
      </c>
      <c r="AC4073">
        <v>1166400</v>
      </c>
      <c r="AD4073">
        <v>1684800</v>
      </c>
      <c r="AE4073">
        <v>1684800</v>
      </c>
      <c r="AF4073">
        <v>1684800</v>
      </c>
      <c r="AG4073">
        <v>1684800</v>
      </c>
      <c r="AH4073">
        <v>1814400</v>
      </c>
      <c r="AI4073">
        <v>1036800</v>
      </c>
      <c r="AJ4073">
        <v>0</v>
      </c>
      <c r="AK4073">
        <v>0</v>
      </c>
      <c r="AL4073">
        <v>2332800</v>
      </c>
      <c r="AM4073">
        <v>2332800</v>
      </c>
      <c r="AN4073">
        <v>2332800</v>
      </c>
      <c r="AO4073">
        <v>2332800</v>
      </c>
      <c r="AP4073">
        <v>2332800</v>
      </c>
      <c r="AQ4073">
        <v>2332800</v>
      </c>
      <c r="AR4073">
        <v>2332800</v>
      </c>
      <c r="AS4073">
        <v>0</v>
      </c>
      <c r="AT4073">
        <v>0</v>
      </c>
      <c r="AU4073">
        <v>0</v>
      </c>
      <c r="AV4073">
        <v>518400</v>
      </c>
      <c r="AW4073">
        <v>129600</v>
      </c>
      <c r="AX4073">
        <v>0</v>
      </c>
      <c r="AY4073">
        <v>0</v>
      </c>
      <c r="AZ4073">
        <v>5961600</v>
      </c>
      <c r="BA4073">
        <v>2592000</v>
      </c>
      <c r="BB4073">
        <v>1814400</v>
      </c>
      <c r="BC4073">
        <v>0</v>
      </c>
      <c r="BD4073">
        <v>2462400</v>
      </c>
      <c r="BE4073">
        <v>0</v>
      </c>
      <c r="BF4073">
        <v>0</v>
      </c>
      <c r="BG4073">
        <v>648000</v>
      </c>
      <c r="BH4073">
        <v>0</v>
      </c>
      <c r="BI4073">
        <v>0</v>
      </c>
      <c r="BJ4073">
        <v>0</v>
      </c>
      <c r="BK4073">
        <v>0</v>
      </c>
      <c r="BL4073">
        <v>777600</v>
      </c>
      <c r="BM4073">
        <v>129600</v>
      </c>
      <c r="BN4073">
        <v>388800</v>
      </c>
      <c r="BO4073">
        <v>259200</v>
      </c>
      <c r="BP4073">
        <v>518400</v>
      </c>
      <c r="BQ4073">
        <v>518400</v>
      </c>
      <c r="BR4073">
        <v>518400</v>
      </c>
      <c r="BS4073">
        <v>1297.9129168333864</v>
      </c>
      <c r="BT4073">
        <v>693.96842101974926</v>
      </c>
      <c r="BU4073">
        <v>1333.2370705006795</v>
      </c>
      <c r="BV4073">
        <v>1295.7209566033982</v>
      </c>
      <c r="BW4073">
        <v>1307.2047933193624</v>
      </c>
      <c r="BX4073">
        <v>2194.7520531403843</v>
      </c>
      <c r="BY4073">
        <v>3148.1955924311055</v>
      </c>
      <c r="BZ4073">
        <v>1427.3791719661622</v>
      </c>
      <c r="CA4073">
        <v>7638.4832566009864</v>
      </c>
      <c r="CB4073">
        <v>2441.1190710321639</v>
      </c>
      <c r="CC4073">
        <v>3326.9706333045306</v>
      </c>
      <c r="CD4073">
        <v>7276.4447399207493</v>
      </c>
      <c r="CE4073">
        <v>1620.0652164254336</v>
      </c>
      <c r="CF4073">
        <v>1270.0076504175026</v>
      </c>
      <c r="CG4073">
        <v>1294.0934647120503</v>
      </c>
      <c r="CH4073">
        <v>1202.7498416857295</v>
      </c>
      <c r="CI4073">
        <v>1207.1830197140214</v>
      </c>
      <c r="CJ4073">
        <v>1207.7711141844936</v>
      </c>
      <c r="CK4073">
        <v>5855105.4159206403</v>
      </c>
      <c r="CL4073">
        <v>308599.95614179759</v>
      </c>
      <c r="CM4073">
        <v>6384164.0286285132</v>
      </c>
      <c r="CN4073">
        <v>6384164.0286285132</v>
      </c>
      <c r="CO4073">
        <v>0</v>
      </c>
      <c r="CP4073">
        <v>0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6318666.9528992316</v>
      </c>
      <c r="CX4073">
        <v>1971532.8108293759</v>
      </c>
      <c r="CY4073">
        <v>0</v>
      </c>
      <c r="CZ4073">
        <v>0</v>
      </c>
      <c r="DA4073">
        <v>0</v>
      </c>
      <c r="DB4073">
        <v>0</v>
      </c>
      <c r="DC4073">
        <v>6369447.0057108756</v>
      </c>
      <c r="DD4073">
        <v>6028867.8758685831</v>
      </c>
      <c r="DE4073">
        <v>6313087.7975494182</v>
      </c>
      <c r="DF4073">
        <v>3558337.4541603522</v>
      </c>
      <c r="DG4073">
        <v>6401543.0843839478</v>
      </c>
      <c r="DH4073">
        <v>6401543.0843839478</v>
      </c>
      <c r="DI4073">
        <v>6482351.0610981742</v>
      </c>
      <c r="DJ4073">
        <v>6482351.0610981742</v>
      </c>
      <c r="DK4073">
        <v>0</v>
      </c>
      <c r="DL4073">
        <v>0</v>
      </c>
      <c r="DM4073">
        <v>3244510.1653155107</v>
      </c>
      <c r="DN4073">
        <v>3244510.1653155107</v>
      </c>
      <c r="DO4073">
        <v>6478383.7211344764</v>
      </c>
      <c r="DP4073">
        <v>6478383.7211344764</v>
      </c>
      <c r="DQ4073">
        <v>0</v>
      </c>
      <c r="DR4073">
        <v>0</v>
      </c>
      <c r="DS4073">
        <v>6482351.0610981742</v>
      </c>
      <c r="DT4073">
        <v>6482351.0610981742</v>
      </c>
      <c r="DU4073">
        <v>0</v>
      </c>
      <c r="DV4073">
        <v>0</v>
      </c>
      <c r="DW4073">
        <v>3244510.1653155107</v>
      </c>
      <c r="DX4073">
        <v>3244510.1653155107</v>
      </c>
      <c r="DY4073">
        <v>6482351.0610981742</v>
      </c>
      <c r="DZ4073">
        <v>6482351.0610981742</v>
      </c>
      <c r="EA4073">
        <v>3244510.1653155107</v>
      </c>
      <c r="EB4073">
        <v>3244510.1653155107</v>
      </c>
      <c r="EC4073">
        <v>6482351.0610981742</v>
      </c>
      <c r="ED4073">
        <v>6482351.0610981742</v>
      </c>
      <c r="EE4073">
        <v>3244510.1653155107</v>
      </c>
      <c r="EF4073">
        <v>3244510.1653155107</v>
      </c>
      <c r="EG4073">
        <v>3244510.1653155107</v>
      </c>
      <c r="EH4073">
        <v>3244510.1653155107</v>
      </c>
      <c r="EI4073">
        <v>6408860.7976278448</v>
      </c>
      <c r="EJ4073">
        <v>4978062.2886803346</v>
      </c>
      <c r="EK4073">
        <v>6390313.8452245407</v>
      </c>
      <c r="EL4073">
        <v>6247796.3483811803</v>
      </c>
      <c r="EM4073">
        <v>6391860.7555447267</v>
      </c>
      <c r="EN4073">
        <v>5062213.0704433825</v>
      </c>
      <c r="EO4073">
        <v>6393504.6051571872</v>
      </c>
      <c r="EP4073">
        <v>6393504.6051571872</v>
      </c>
      <c r="EQ4073">
        <v>2527263.9741501994</v>
      </c>
      <c r="ER4073">
        <v>4714445.5157359829</v>
      </c>
      <c r="ES4073">
        <v>6441170.7109164381</v>
      </c>
      <c r="ET4073">
        <v>6482351.0610981742</v>
      </c>
      <c r="EU4073">
        <v>6482351.0610981742</v>
      </c>
      <c r="EV4073">
        <v>6482351.0610981742</v>
      </c>
      <c r="EW4073">
        <v>6390629.6890752744</v>
      </c>
      <c r="EX4073">
        <v>6040043.3902194947</v>
      </c>
      <c r="EY4073">
        <v>302936.99542232946</v>
      </c>
      <c r="EZ4073">
        <v>302936.99542232667</v>
      </c>
      <c r="FA4073">
        <v>6477659.7344710045</v>
      </c>
      <c r="FB4073">
        <v>6477659.7344710045</v>
      </c>
      <c r="FC4073">
        <v>6482351.0610981742</v>
      </c>
      <c r="FD4073">
        <v>6482351.0610981742</v>
      </c>
      <c r="FE4073">
        <v>6481376.4604887189</v>
      </c>
      <c r="FF4073">
        <v>6481376.4604887189</v>
      </c>
      <c r="FG4073">
        <v>6469508.0351516055</v>
      </c>
      <c r="FH4073">
        <v>6469508.0351516055</v>
      </c>
      <c r="FI4073">
        <v>6469508.0351516055</v>
      </c>
      <c r="FJ4073">
        <v>6347731.9738829238</v>
      </c>
      <c r="FK4073">
        <v>5072056.5418460481</v>
      </c>
      <c r="FL4073">
        <v>5756757.5729671624</v>
      </c>
      <c r="FM4073">
        <v>6382752.4984079488</v>
      </c>
      <c r="FN4073">
        <v>6395089.4200884812</v>
      </c>
      <c r="FO4073">
        <v>6338751.5254497482</v>
      </c>
      <c r="FP4073">
        <v>6338751.5254497482</v>
      </c>
      <c r="FQ4073">
        <v>6338751.5254497482</v>
      </c>
      <c r="FR4073">
        <v>6438693.4710131912</v>
      </c>
      <c r="FS4073">
        <v>6438693.4710131912</v>
      </c>
      <c r="FT4073">
        <v>6482351.0610981742</v>
      </c>
      <c r="FU4073">
        <v>6482351.0610981742</v>
      </c>
      <c r="FV4073">
        <v>6482351.0610981742</v>
      </c>
      <c r="FW4073">
        <v>6482351.0610981742</v>
      </c>
      <c r="GD4073">
        <f>AVERAGE(SAFADModel_final_000030[[#This Row],[AF306:Daylighting Reference Point 1 Illuminance '[lux'](Hourly)]:[AF102:Daylighting Reference Point 1 Illuminance '[lux'](Hourly)]])</f>
        <v>2259.6504702683574</v>
      </c>
      <c r="GE4073">
        <f>AVERAGE(SAFADModel_final_000030[[#This Row],[IPD:Daylighting Reference Point 1 Illuminance '[lux'](Hourly)]:[AF211:Daylighting Reference Point 1 Illuminance '[lux'](Hourly)]])</f>
        <v>2316.2671945996308</v>
      </c>
    </row>
    <row r="4074" spans="1:187" x14ac:dyDescent="0.25">
      <c r="A4074" s="1" t="s">
        <v>4251</v>
      </c>
      <c r="B4074">
        <v>0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19440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2908800</v>
      </c>
      <c r="R4074">
        <v>0</v>
      </c>
      <c r="S4074">
        <v>0</v>
      </c>
      <c r="T4074">
        <v>1171800</v>
      </c>
      <c r="U4074">
        <v>0</v>
      </c>
      <c r="V4074">
        <v>1171800</v>
      </c>
      <c r="W4074">
        <v>1171800</v>
      </c>
      <c r="X4074">
        <v>0</v>
      </c>
      <c r="Y4074">
        <v>2332800</v>
      </c>
      <c r="Z4074">
        <v>0</v>
      </c>
      <c r="AA4074">
        <v>1166400</v>
      </c>
      <c r="AB4074">
        <v>0</v>
      </c>
      <c r="AC4074">
        <v>0</v>
      </c>
      <c r="AD4074">
        <v>1684800</v>
      </c>
      <c r="AE4074">
        <v>1684800</v>
      </c>
      <c r="AF4074">
        <v>1684800</v>
      </c>
      <c r="AG4074">
        <v>1684800</v>
      </c>
      <c r="AH4074">
        <v>1814400</v>
      </c>
      <c r="AI4074">
        <v>1036800</v>
      </c>
      <c r="AJ4074">
        <v>0</v>
      </c>
      <c r="AK4074">
        <v>0</v>
      </c>
      <c r="AL4074">
        <v>1166400</v>
      </c>
      <c r="AM4074">
        <v>1166400</v>
      </c>
      <c r="AN4074">
        <v>1166400</v>
      </c>
      <c r="AO4074">
        <v>1166400</v>
      </c>
      <c r="AP4074">
        <v>1166400</v>
      </c>
      <c r="AQ4074">
        <v>1166400</v>
      </c>
      <c r="AR4074">
        <v>2332800</v>
      </c>
      <c r="AS4074">
        <v>0</v>
      </c>
      <c r="AT4074">
        <v>0</v>
      </c>
      <c r="AU4074">
        <v>0</v>
      </c>
      <c r="AV4074">
        <v>518400</v>
      </c>
      <c r="AW4074">
        <v>129600</v>
      </c>
      <c r="AX4074">
        <v>0</v>
      </c>
      <c r="AY4074">
        <v>0</v>
      </c>
      <c r="AZ4074">
        <v>5961600</v>
      </c>
      <c r="BA4074">
        <v>2592000</v>
      </c>
      <c r="BB4074">
        <v>1814400</v>
      </c>
      <c r="BC4074">
        <v>0</v>
      </c>
      <c r="BD4074">
        <v>2462400</v>
      </c>
      <c r="BE4074">
        <v>358316.89430493978</v>
      </c>
      <c r="BF4074">
        <v>0</v>
      </c>
      <c r="BG4074">
        <v>648000</v>
      </c>
      <c r="BH4074">
        <v>0</v>
      </c>
      <c r="BI4074">
        <v>0</v>
      </c>
      <c r="BJ4074">
        <v>0</v>
      </c>
      <c r="BK4074">
        <v>0</v>
      </c>
      <c r="BL4074">
        <v>777600</v>
      </c>
      <c r="BM4074">
        <v>129600</v>
      </c>
      <c r="BN4074">
        <v>388800</v>
      </c>
      <c r="BO4074">
        <v>259200</v>
      </c>
      <c r="BP4074">
        <v>518400</v>
      </c>
      <c r="BQ4074">
        <v>518400</v>
      </c>
      <c r="BR4074">
        <v>518400</v>
      </c>
      <c r="BS4074">
        <v>819.07138068880556</v>
      </c>
      <c r="BT4074">
        <v>436.83767358998358</v>
      </c>
      <c r="BU4074">
        <v>834.91301372427768</v>
      </c>
      <c r="BV4074">
        <v>812.453369564681</v>
      </c>
      <c r="BW4074">
        <v>819.61297802016054</v>
      </c>
      <c r="BX4074">
        <v>1456.5223932727058</v>
      </c>
      <c r="BY4074">
        <v>3193.9611952462601</v>
      </c>
      <c r="BZ4074">
        <v>894.65362660761559</v>
      </c>
      <c r="CA4074">
        <v>5519.3382072754584</v>
      </c>
      <c r="CB4074">
        <v>2761.8389437993451</v>
      </c>
      <c r="CC4074">
        <v>3353.1366784919942</v>
      </c>
      <c r="CD4074">
        <v>5251.2648674936017</v>
      </c>
      <c r="CE4074">
        <v>1045.9435347864521</v>
      </c>
      <c r="CF4074">
        <v>805.75658744836721</v>
      </c>
      <c r="CG4074">
        <v>821.09588624787796</v>
      </c>
      <c r="CH4074">
        <v>760.98707260981257</v>
      </c>
      <c r="CI4074">
        <v>767.50389168208403</v>
      </c>
      <c r="CJ4074">
        <v>768.00259911650983</v>
      </c>
      <c r="CK4074">
        <v>5847380.938782216</v>
      </c>
      <c r="CL4074">
        <v>309733.15687656531</v>
      </c>
      <c r="CM4074">
        <v>6386789.5056011565</v>
      </c>
      <c r="CN4074">
        <v>6386789.5056011565</v>
      </c>
      <c r="CO4074">
        <v>0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3147002.6604913818</v>
      </c>
      <c r="CX4074">
        <v>967881.99303677643</v>
      </c>
      <c r="CY4074">
        <v>0</v>
      </c>
      <c r="CZ4074">
        <v>0</v>
      </c>
      <c r="DA4074">
        <v>0</v>
      </c>
      <c r="DB4074">
        <v>0</v>
      </c>
      <c r="DC4074">
        <v>6299304.603253426</v>
      </c>
      <c r="DD4074">
        <v>5659071.3653082605</v>
      </c>
      <c r="DE4074">
        <v>6295612.798769189</v>
      </c>
      <c r="DF4074">
        <v>4625520.1960307602</v>
      </c>
      <c r="DG4074">
        <v>6371642.8172234409</v>
      </c>
      <c r="DH4074">
        <v>6371642.8172234409</v>
      </c>
      <c r="DI4074">
        <v>6420811.9180503311</v>
      </c>
      <c r="DJ4074">
        <v>6420811.9180503311</v>
      </c>
      <c r="DK4074">
        <v>0</v>
      </c>
      <c r="DL4074">
        <v>0</v>
      </c>
      <c r="DM4074">
        <v>0</v>
      </c>
      <c r="DN4074">
        <v>0</v>
      </c>
      <c r="DO4074">
        <v>6453058.9866010454</v>
      </c>
      <c r="DP4074">
        <v>6453058.9866010454</v>
      </c>
      <c r="DQ4074">
        <v>0</v>
      </c>
      <c r="DR4074">
        <v>0</v>
      </c>
      <c r="DS4074">
        <v>6456235.0627798978</v>
      </c>
      <c r="DT4074">
        <v>6456235.0627798978</v>
      </c>
      <c r="DU4074">
        <v>0</v>
      </c>
      <c r="DV4074">
        <v>0</v>
      </c>
      <c r="DW4074">
        <v>0</v>
      </c>
      <c r="DX4074">
        <v>0</v>
      </c>
      <c r="DY4074">
        <v>6456235.0627798978</v>
      </c>
      <c r="DZ4074">
        <v>6456235.0627798978</v>
      </c>
      <c r="EA4074">
        <v>0</v>
      </c>
      <c r="EB4074">
        <v>0</v>
      </c>
      <c r="EC4074">
        <v>6456235.0627798978</v>
      </c>
      <c r="ED4074">
        <v>6456235.0627798978</v>
      </c>
      <c r="EE4074">
        <v>0</v>
      </c>
      <c r="EF4074">
        <v>0</v>
      </c>
      <c r="EG4074">
        <v>0</v>
      </c>
      <c r="EH4074">
        <v>0</v>
      </c>
      <c r="EI4074">
        <v>6373885.0719250776</v>
      </c>
      <c r="EJ4074">
        <v>2790071.8843519245</v>
      </c>
      <c r="EK4074">
        <v>6380996.019770639</v>
      </c>
      <c r="EL4074">
        <v>4112064.9077390977</v>
      </c>
      <c r="EM4074">
        <v>6385906.7185854092</v>
      </c>
      <c r="EN4074">
        <v>3855648.7977548307</v>
      </c>
      <c r="EO4074">
        <v>3183402.1919439374</v>
      </c>
      <c r="EP4074">
        <v>3164299.1327106543</v>
      </c>
      <c r="EQ4074">
        <v>2424962.9874376194</v>
      </c>
      <c r="ER4074">
        <v>4465364.929786616</v>
      </c>
      <c r="ES4074">
        <v>6405918.1094393246</v>
      </c>
      <c r="ET4074">
        <v>6456235.0627798978</v>
      </c>
      <c r="EU4074">
        <v>6456235.0627798978</v>
      </c>
      <c r="EV4074">
        <v>6456235.0627798978</v>
      </c>
      <c r="EW4074">
        <v>6372315.267201798</v>
      </c>
      <c r="EX4074">
        <v>5747449.8242906844</v>
      </c>
      <c r="EY4074">
        <v>303199.83373744029</v>
      </c>
      <c r="EZ4074">
        <v>303199.83373744163</v>
      </c>
      <c r="FA4074">
        <v>6447809.7722125538</v>
      </c>
      <c r="FB4074">
        <v>6447809.7722125538</v>
      </c>
      <c r="FC4074">
        <v>6456235.0627798978</v>
      </c>
      <c r="FD4074">
        <v>6456235.0627798978</v>
      </c>
      <c r="FE4074">
        <v>6451175.9736712985</v>
      </c>
      <c r="FF4074">
        <v>6451175.9736712985</v>
      </c>
      <c r="FG4074">
        <v>6438113.1640261654</v>
      </c>
      <c r="FH4074">
        <v>6438113.1640261654</v>
      </c>
      <c r="FI4074">
        <v>6438113.1640261654</v>
      </c>
      <c r="FJ4074">
        <v>6339005.7383635547</v>
      </c>
      <c r="FK4074">
        <v>4453999.0223427704</v>
      </c>
      <c r="FL4074">
        <v>5645265.5450038314</v>
      </c>
      <c r="FM4074">
        <v>6347761.1722637229</v>
      </c>
      <c r="FN4074">
        <v>6360476.1346212691</v>
      </c>
      <c r="FO4074">
        <v>6308323.3379258541</v>
      </c>
      <c r="FP4074">
        <v>6308323.3379258541</v>
      </c>
      <c r="FQ4074">
        <v>5984834.2577274069</v>
      </c>
      <c r="FR4074">
        <v>6407537.070355406</v>
      </c>
      <c r="FS4074">
        <v>6407537.070355406</v>
      </c>
      <c r="FT4074">
        <v>6456235.0627798978</v>
      </c>
      <c r="FU4074">
        <v>6456235.0627798978</v>
      </c>
      <c r="FV4074">
        <v>6456235.0627798978</v>
      </c>
      <c r="FW4074">
        <v>6456235.0627798978</v>
      </c>
      <c r="GD4074">
        <f>AVERAGE(SAFADModel_final_000030[[#This Row],[AF306:Daylighting Reference Point 1 Illuminance '[lux'](Hourly)]:[AF102:Daylighting Reference Point 1 Illuminance '[lux'](Hourly)]])</f>
        <v>1643.0404264433278</v>
      </c>
      <c r="GE4074">
        <f>AVERAGE(SAFADModel_final_000030[[#This Row],[IPD:Daylighting Reference Point 1 Illuminance '[lux'](Hourly)]:[AF211:Daylighting Reference Point 1 Illuminance '[lux'](Hourly)]])</f>
        <v>1815.0588957417831</v>
      </c>
    </row>
    <row r="4075" spans="1:187" x14ac:dyDescent="0.25">
      <c r="A4075" s="1" t="s">
        <v>4252</v>
      </c>
      <c r="B4075">
        <v>279324.56172380847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79361.758670424228</v>
      </c>
      <c r="L4075">
        <v>380297.02581525734</v>
      </c>
      <c r="M4075">
        <v>120723.77889722149</v>
      </c>
      <c r="N4075">
        <v>363274.36095238454</v>
      </c>
      <c r="O4075">
        <v>0</v>
      </c>
      <c r="P4075">
        <v>0</v>
      </c>
      <c r="Q4075">
        <v>1454400</v>
      </c>
      <c r="R4075">
        <v>0</v>
      </c>
      <c r="S4075">
        <v>0</v>
      </c>
      <c r="T4075">
        <v>2343600</v>
      </c>
      <c r="U4075">
        <v>0</v>
      </c>
      <c r="V4075">
        <v>0</v>
      </c>
      <c r="W4075">
        <v>0</v>
      </c>
      <c r="X4075">
        <v>0</v>
      </c>
      <c r="Y4075">
        <v>1166400</v>
      </c>
      <c r="Z4075">
        <v>0</v>
      </c>
      <c r="AA4075">
        <v>1166400</v>
      </c>
      <c r="AB4075">
        <v>0</v>
      </c>
      <c r="AC4075">
        <v>0</v>
      </c>
      <c r="AD4075">
        <v>842400</v>
      </c>
      <c r="AE4075">
        <v>842400</v>
      </c>
      <c r="AF4075">
        <v>842400</v>
      </c>
      <c r="AG4075">
        <v>842400</v>
      </c>
      <c r="AH4075">
        <v>907200</v>
      </c>
      <c r="AI4075">
        <v>518400</v>
      </c>
      <c r="AJ4075">
        <v>0</v>
      </c>
      <c r="AK4075">
        <v>0</v>
      </c>
      <c r="AL4075">
        <v>0</v>
      </c>
      <c r="AM4075">
        <v>0</v>
      </c>
      <c r="AN4075">
        <v>1166400</v>
      </c>
      <c r="AO4075">
        <v>1166400</v>
      </c>
      <c r="AP4075">
        <v>116640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306.97275121700659</v>
      </c>
      <c r="BT4075">
        <v>160.76565385074761</v>
      </c>
      <c r="BU4075">
        <v>306.23377633931466</v>
      </c>
      <c r="BV4075">
        <v>295.75110500975069</v>
      </c>
      <c r="BW4075">
        <v>298.40757281759267</v>
      </c>
      <c r="BX4075">
        <v>564.42169643086652</v>
      </c>
      <c r="BY4075">
        <v>1018.6589034403249</v>
      </c>
      <c r="BZ4075">
        <v>326.38211648426369</v>
      </c>
      <c r="CA4075">
        <v>1420.9225279410002</v>
      </c>
      <c r="CB4075">
        <v>861.51217644886026</v>
      </c>
      <c r="CC4075">
        <v>1088.9347269110478</v>
      </c>
      <c r="CD4075">
        <v>1284.7079147202469</v>
      </c>
      <c r="CE4075">
        <v>402.11350280041705</v>
      </c>
      <c r="CF4075">
        <v>293.53034652256224</v>
      </c>
      <c r="CG4075">
        <v>299.28581853173074</v>
      </c>
      <c r="CH4075">
        <v>275.00924909517943</v>
      </c>
      <c r="CI4075">
        <v>279.91831853375533</v>
      </c>
      <c r="CJ4075">
        <v>280.19318377082317</v>
      </c>
      <c r="CK4075">
        <v>6015237.3573505525</v>
      </c>
      <c r="CL4075">
        <v>1853301.3657937476</v>
      </c>
      <c r="CM4075">
        <v>6363302.5625843545</v>
      </c>
      <c r="CN4075">
        <v>6363302.5625843545</v>
      </c>
      <c r="CO4075">
        <v>0</v>
      </c>
      <c r="CP4075">
        <v>0</v>
      </c>
      <c r="CQ4075">
        <v>0</v>
      </c>
      <c r="CR4075">
        <v>0</v>
      </c>
      <c r="CS4075">
        <v>0</v>
      </c>
      <c r="CT4075">
        <v>0</v>
      </c>
      <c r="CU4075">
        <v>0</v>
      </c>
      <c r="CV4075">
        <v>0</v>
      </c>
      <c r="CW4075">
        <v>0</v>
      </c>
      <c r="CX4075">
        <v>0</v>
      </c>
      <c r="CY4075">
        <v>0</v>
      </c>
      <c r="CZ4075">
        <v>0</v>
      </c>
      <c r="DA4075">
        <v>0</v>
      </c>
      <c r="DB4075">
        <v>0</v>
      </c>
      <c r="DC4075">
        <v>3161013.0973986825</v>
      </c>
      <c r="DD4075">
        <v>3161013.0973986825</v>
      </c>
      <c r="DE4075">
        <v>6295321.7301867148</v>
      </c>
      <c r="DF4075">
        <v>6131684.6707341084</v>
      </c>
      <c r="DG4075">
        <v>3178158.9677012693</v>
      </c>
      <c r="DH4075">
        <v>3178158.9677012693</v>
      </c>
      <c r="DI4075">
        <v>6355669.3017271245</v>
      </c>
      <c r="DJ4075">
        <v>6355669.3017271245</v>
      </c>
      <c r="DK4075">
        <v>0</v>
      </c>
      <c r="DL4075">
        <v>0</v>
      </c>
      <c r="DM4075">
        <v>0</v>
      </c>
      <c r="DN4075">
        <v>0</v>
      </c>
      <c r="DO4075">
        <v>3220285.7998030288</v>
      </c>
      <c r="DP4075">
        <v>3220285.7998030288</v>
      </c>
      <c r="DQ4075">
        <v>0</v>
      </c>
      <c r="DR4075">
        <v>0</v>
      </c>
      <c r="DS4075">
        <v>3220326.0712356674</v>
      </c>
      <c r="DT4075">
        <v>3220326.0712356674</v>
      </c>
      <c r="DU4075">
        <v>0</v>
      </c>
      <c r="DV4075">
        <v>0</v>
      </c>
      <c r="DW4075">
        <v>0</v>
      </c>
      <c r="DX4075">
        <v>0</v>
      </c>
      <c r="DY4075">
        <v>3220326.0712356674</v>
      </c>
      <c r="DZ4075">
        <v>3220326.0712356674</v>
      </c>
      <c r="EA4075">
        <v>0</v>
      </c>
      <c r="EB4075">
        <v>0</v>
      </c>
      <c r="EC4075">
        <v>3220326.0712356674</v>
      </c>
      <c r="ED4075">
        <v>3220326.0712356674</v>
      </c>
      <c r="EE4075">
        <v>0</v>
      </c>
      <c r="EF4075">
        <v>0</v>
      </c>
      <c r="EG4075">
        <v>0</v>
      </c>
      <c r="EH4075">
        <v>0</v>
      </c>
      <c r="EI4075">
        <v>3182175.6630532015</v>
      </c>
      <c r="EJ4075">
        <v>1428356.8093251092</v>
      </c>
      <c r="EK4075">
        <v>3195697.4242562773</v>
      </c>
      <c r="EL4075">
        <v>859619.61026143725</v>
      </c>
      <c r="EM4075">
        <v>3181365.7336425241</v>
      </c>
      <c r="EN4075">
        <v>3009666.180427995</v>
      </c>
      <c r="EO4075">
        <v>0</v>
      </c>
      <c r="EP4075">
        <v>0</v>
      </c>
      <c r="EQ4075">
        <v>0</v>
      </c>
      <c r="ER4075">
        <v>0</v>
      </c>
      <c r="ES4075">
        <v>0</v>
      </c>
      <c r="ET4075">
        <v>0</v>
      </c>
      <c r="EU4075">
        <v>0</v>
      </c>
      <c r="EV4075">
        <v>0</v>
      </c>
      <c r="EW4075">
        <v>0</v>
      </c>
      <c r="EX4075">
        <v>0</v>
      </c>
      <c r="EY4075">
        <v>0</v>
      </c>
      <c r="EZ4075">
        <v>0</v>
      </c>
      <c r="FA4075">
        <v>0</v>
      </c>
      <c r="FB4075">
        <v>0</v>
      </c>
      <c r="FC4075">
        <v>0</v>
      </c>
      <c r="FD4075">
        <v>0</v>
      </c>
      <c r="FE4075">
        <v>0</v>
      </c>
      <c r="FF4075">
        <v>0</v>
      </c>
      <c r="FG4075">
        <v>0</v>
      </c>
      <c r="FH4075">
        <v>0</v>
      </c>
      <c r="FI4075">
        <v>0</v>
      </c>
      <c r="FJ4075">
        <v>0</v>
      </c>
      <c r="FK4075">
        <v>0</v>
      </c>
      <c r="FL4075">
        <v>0</v>
      </c>
      <c r="FM4075">
        <v>0</v>
      </c>
      <c r="FN4075">
        <v>0</v>
      </c>
      <c r="FO4075">
        <v>0</v>
      </c>
      <c r="FP4075">
        <v>0</v>
      </c>
      <c r="FQ4075">
        <v>0</v>
      </c>
      <c r="FR4075">
        <v>0</v>
      </c>
      <c r="FS4075">
        <v>0</v>
      </c>
      <c r="FT4075">
        <v>0</v>
      </c>
      <c r="FU4075">
        <v>6436950.7833321709</v>
      </c>
      <c r="FV4075">
        <v>6436950.7833321709</v>
      </c>
      <c r="FW4075">
        <v>6436950.7833321709</v>
      </c>
      <c r="GD4075">
        <f>AVERAGE(SAFADModel_final_000030[[#This Row],[AF306:Daylighting Reference Point 1 Illuminance '[lux'](Hourly)]:[AF102:Daylighting Reference Point 1 Illuminance '[lux'](Hourly)]])</f>
        <v>522.05734483676315</v>
      </c>
      <c r="GE4075">
        <f>AVERAGE(SAFADModel_final_000030[[#This Row],[IPD:Daylighting Reference Point 1 Illuminance '[lux'](Hourly)]:[AF211:Daylighting Reference Point 1 Illuminance '[lux'](Hourly)]])</f>
        <v>562.80058192606919</v>
      </c>
    </row>
    <row r="4076" spans="1:187" x14ac:dyDescent="0.25">
      <c r="A4076" s="1" t="s">
        <v>4253</v>
      </c>
      <c r="B4076">
        <v>388800</v>
      </c>
      <c r="C4076">
        <v>38880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874800</v>
      </c>
      <c r="M4076">
        <v>0</v>
      </c>
      <c r="N4076">
        <v>113400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234360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3180618.4137303708</v>
      </c>
      <c r="CL4076">
        <v>1556165.9191266089</v>
      </c>
      <c r="CM4076">
        <v>3164579.5541914944</v>
      </c>
      <c r="CN4076">
        <v>3164579.5541914944</v>
      </c>
      <c r="CO4076">
        <v>0</v>
      </c>
      <c r="CP4076">
        <v>0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0</v>
      </c>
      <c r="DA4076">
        <v>0</v>
      </c>
      <c r="DB4076">
        <v>0</v>
      </c>
      <c r="DC4076">
        <v>0</v>
      </c>
      <c r="DD4076">
        <v>0</v>
      </c>
      <c r="DE4076">
        <v>6302675.2245236086</v>
      </c>
      <c r="DF4076">
        <v>6302675.2245236086</v>
      </c>
      <c r="DG4076">
        <v>0</v>
      </c>
      <c r="DH4076">
        <v>0</v>
      </c>
      <c r="DI4076">
        <v>6408474.3757561203</v>
      </c>
      <c r="DJ4076">
        <v>6408474.3757561203</v>
      </c>
      <c r="DK4076">
        <v>0</v>
      </c>
      <c r="DL4076">
        <v>0</v>
      </c>
      <c r="DM4076">
        <v>0</v>
      </c>
      <c r="DN4076">
        <v>0</v>
      </c>
      <c r="DO4076">
        <v>0</v>
      </c>
      <c r="DP4076">
        <v>0</v>
      </c>
      <c r="DQ4076">
        <v>0</v>
      </c>
      <c r="DR4076">
        <v>0</v>
      </c>
      <c r="DS4076">
        <v>0</v>
      </c>
      <c r="DT4076">
        <v>0</v>
      </c>
      <c r="DU4076">
        <v>0</v>
      </c>
      <c r="DV4076">
        <v>0</v>
      </c>
      <c r="DW4076">
        <v>0</v>
      </c>
      <c r="DX4076">
        <v>0</v>
      </c>
      <c r="DY4076">
        <v>0</v>
      </c>
      <c r="DZ4076">
        <v>0</v>
      </c>
      <c r="EA4076">
        <v>0</v>
      </c>
      <c r="EB4076">
        <v>0</v>
      </c>
      <c r="EC4076">
        <v>0</v>
      </c>
      <c r="ED4076">
        <v>0</v>
      </c>
      <c r="EE4076">
        <v>0</v>
      </c>
      <c r="EF4076">
        <v>0</v>
      </c>
      <c r="EG4076">
        <v>0</v>
      </c>
      <c r="EH4076">
        <v>0</v>
      </c>
      <c r="EI4076">
        <v>0</v>
      </c>
      <c r="EJ4076">
        <v>0</v>
      </c>
      <c r="EK4076">
        <v>0</v>
      </c>
      <c r="EL4076">
        <v>0</v>
      </c>
      <c r="EM4076">
        <v>0</v>
      </c>
      <c r="EN4076">
        <v>0</v>
      </c>
      <c r="EO4076">
        <v>0</v>
      </c>
      <c r="EP4076">
        <v>0</v>
      </c>
      <c r="EQ4076">
        <v>0</v>
      </c>
      <c r="ER4076">
        <v>0</v>
      </c>
      <c r="ES4076">
        <v>0</v>
      </c>
      <c r="ET4076">
        <v>0</v>
      </c>
      <c r="EU4076">
        <v>0</v>
      </c>
      <c r="EV4076">
        <v>0</v>
      </c>
      <c r="EW4076">
        <v>0</v>
      </c>
      <c r="EX4076">
        <v>0</v>
      </c>
      <c r="EY4076">
        <v>0</v>
      </c>
      <c r="EZ4076">
        <v>0</v>
      </c>
      <c r="FA4076">
        <v>0</v>
      </c>
      <c r="FB4076">
        <v>0</v>
      </c>
      <c r="FC4076">
        <v>0</v>
      </c>
      <c r="FD4076">
        <v>0</v>
      </c>
      <c r="FE4076">
        <v>0</v>
      </c>
      <c r="FF4076">
        <v>0</v>
      </c>
      <c r="FG4076">
        <v>0</v>
      </c>
      <c r="FH4076">
        <v>0</v>
      </c>
      <c r="FI4076">
        <v>0</v>
      </c>
      <c r="FJ4076">
        <v>0</v>
      </c>
      <c r="FK4076">
        <v>0</v>
      </c>
      <c r="FL4076">
        <v>0</v>
      </c>
      <c r="FM4076">
        <v>0</v>
      </c>
      <c r="FN4076">
        <v>0</v>
      </c>
      <c r="FO4076">
        <v>0</v>
      </c>
      <c r="FP4076">
        <v>0</v>
      </c>
      <c r="FQ4076">
        <v>0</v>
      </c>
      <c r="FR4076">
        <v>0</v>
      </c>
      <c r="FS4076">
        <v>0</v>
      </c>
      <c r="FT4076">
        <v>0</v>
      </c>
      <c r="FU4076">
        <v>6408668.5904797688</v>
      </c>
      <c r="FV4076">
        <v>6382004.299038589</v>
      </c>
      <c r="FW4076">
        <v>6408668.5904797688</v>
      </c>
      <c r="GD4076">
        <f>AVERAGE(SAFADModel_final_000030[[#This Row],[AF306:Daylighting Reference Point 1 Illuminance '[lux'](Hourly)]:[AF102:Daylighting Reference Point 1 Illuminance '[lux'](Hourly)]])</f>
        <v>0</v>
      </c>
      <c r="GE4076">
        <f>AVERAGE(SAFADModel_final_000030[[#This Row],[IPD:Daylighting Reference Point 1 Illuminance '[lux'](Hourly)]:[AF211:Daylighting Reference Point 1 Illuminance '[lux'](Hourly)]])</f>
        <v>0</v>
      </c>
    </row>
    <row r="4077" spans="1:187" x14ac:dyDescent="0.25">
      <c r="A4077" s="1" t="s">
        <v>4254</v>
      </c>
      <c r="B4077">
        <v>0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234360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</v>
      </c>
      <c r="DA4077">
        <v>0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0</v>
      </c>
      <c r="DI4077">
        <v>0</v>
      </c>
      <c r="DJ4077">
        <v>0</v>
      </c>
      <c r="DK4077">
        <v>0</v>
      </c>
      <c r="DL4077">
        <v>0</v>
      </c>
      <c r="DM4077">
        <v>0</v>
      </c>
      <c r="DN4077">
        <v>0</v>
      </c>
      <c r="DO4077">
        <v>0</v>
      </c>
      <c r="DP4077">
        <v>0</v>
      </c>
      <c r="DQ4077">
        <v>0</v>
      </c>
      <c r="DR4077">
        <v>0</v>
      </c>
      <c r="DS4077">
        <v>0</v>
      </c>
      <c r="DT4077">
        <v>0</v>
      </c>
      <c r="DU4077">
        <v>0</v>
      </c>
      <c r="DV4077">
        <v>0</v>
      </c>
      <c r="DW4077">
        <v>0</v>
      </c>
      <c r="DX4077">
        <v>0</v>
      </c>
      <c r="DY4077">
        <v>0</v>
      </c>
      <c r="DZ4077">
        <v>0</v>
      </c>
      <c r="EA4077">
        <v>0</v>
      </c>
      <c r="EB4077">
        <v>0</v>
      </c>
      <c r="EC4077">
        <v>0</v>
      </c>
      <c r="ED4077">
        <v>0</v>
      </c>
      <c r="EE4077">
        <v>0</v>
      </c>
      <c r="EF4077">
        <v>0</v>
      </c>
      <c r="EG4077">
        <v>0</v>
      </c>
      <c r="EH4077">
        <v>0</v>
      </c>
      <c r="EI4077">
        <v>0</v>
      </c>
      <c r="EJ4077">
        <v>0</v>
      </c>
      <c r="EK4077">
        <v>0</v>
      </c>
      <c r="EL4077">
        <v>0</v>
      </c>
      <c r="EM4077">
        <v>0</v>
      </c>
      <c r="EN4077">
        <v>0</v>
      </c>
      <c r="EO4077">
        <v>0</v>
      </c>
      <c r="EP4077">
        <v>0</v>
      </c>
      <c r="EQ4077">
        <v>0</v>
      </c>
      <c r="ER4077">
        <v>0</v>
      </c>
      <c r="ES4077">
        <v>0</v>
      </c>
      <c r="ET4077">
        <v>0</v>
      </c>
      <c r="EU4077">
        <v>0</v>
      </c>
      <c r="EV4077">
        <v>0</v>
      </c>
      <c r="EW4077">
        <v>0</v>
      </c>
      <c r="EX4077">
        <v>0</v>
      </c>
      <c r="EY4077">
        <v>0</v>
      </c>
      <c r="EZ4077">
        <v>0</v>
      </c>
      <c r="FA4077">
        <v>0</v>
      </c>
      <c r="FB4077">
        <v>0</v>
      </c>
      <c r="FC4077">
        <v>0</v>
      </c>
      <c r="FD4077">
        <v>0</v>
      </c>
      <c r="FE4077">
        <v>0</v>
      </c>
      <c r="FF4077">
        <v>0</v>
      </c>
      <c r="FG4077">
        <v>0</v>
      </c>
      <c r="FH4077">
        <v>0</v>
      </c>
      <c r="FI4077">
        <v>0</v>
      </c>
      <c r="FJ4077">
        <v>0</v>
      </c>
      <c r="FK4077">
        <v>0</v>
      </c>
      <c r="FL4077">
        <v>0</v>
      </c>
      <c r="FM4077">
        <v>0</v>
      </c>
      <c r="FN4077">
        <v>0</v>
      </c>
      <c r="FO4077">
        <v>0</v>
      </c>
      <c r="FP4077">
        <v>0</v>
      </c>
      <c r="FQ4077">
        <v>0</v>
      </c>
      <c r="FR4077">
        <v>0</v>
      </c>
      <c r="FS4077">
        <v>0</v>
      </c>
      <c r="FT4077">
        <v>0</v>
      </c>
      <c r="FU4077">
        <v>6380399.3928705323</v>
      </c>
      <c r="FV4077">
        <v>6035343.2294235285</v>
      </c>
      <c r="FW4077">
        <v>6306199.1941912137</v>
      </c>
      <c r="GD4077">
        <f>AVERAGE(SAFADModel_final_000030[[#This Row],[AF306:Daylighting Reference Point 1 Illuminance '[lux'](Hourly)]:[AF102:Daylighting Reference Point 1 Illuminance '[lux'](Hourly)]])</f>
        <v>0</v>
      </c>
      <c r="GE4077">
        <f>AVERAGE(SAFADModel_final_000030[[#This Row],[IPD:Daylighting Reference Point 1 Illuminance '[lux'](Hourly)]:[AF211:Daylighting Reference Point 1 Illuminance '[lux'](Hourly)]])</f>
        <v>0</v>
      </c>
    </row>
    <row r="4078" spans="1:187" x14ac:dyDescent="0.25">
      <c r="A4078" s="1" t="s">
        <v>4255</v>
      </c>
      <c r="B4078">
        <v>0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117180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0</v>
      </c>
      <c r="CX4078">
        <v>0</v>
      </c>
      <c r="CY4078">
        <v>0</v>
      </c>
      <c r="CZ4078">
        <v>0</v>
      </c>
      <c r="DA4078">
        <v>0</v>
      </c>
      <c r="DB4078">
        <v>0</v>
      </c>
      <c r="DC4078">
        <v>0</v>
      </c>
      <c r="DD4078">
        <v>0</v>
      </c>
      <c r="DE4078">
        <v>0</v>
      </c>
      <c r="DF4078">
        <v>0</v>
      </c>
      <c r="DG4078">
        <v>0</v>
      </c>
      <c r="DH4078">
        <v>0</v>
      </c>
      <c r="DI4078">
        <v>0</v>
      </c>
      <c r="DJ4078">
        <v>0</v>
      </c>
      <c r="DK4078">
        <v>0</v>
      </c>
      <c r="DL4078">
        <v>0</v>
      </c>
      <c r="DM4078">
        <v>0</v>
      </c>
      <c r="DN4078">
        <v>0</v>
      </c>
      <c r="DO4078">
        <v>0</v>
      </c>
      <c r="DP4078">
        <v>0</v>
      </c>
      <c r="DQ4078">
        <v>0</v>
      </c>
      <c r="DR4078">
        <v>0</v>
      </c>
      <c r="DS4078">
        <v>0</v>
      </c>
      <c r="DT4078">
        <v>0</v>
      </c>
      <c r="DU4078">
        <v>0</v>
      </c>
      <c r="DV4078">
        <v>0</v>
      </c>
      <c r="DW4078">
        <v>0</v>
      </c>
      <c r="DX4078">
        <v>0</v>
      </c>
      <c r="DY4078">
        <v>0</v>
      </c>
      <c r="DZ4078">
        <v>0</v>
      </c>
      <c r="EA4078">
        <v>0</v>
      </c>
      <c r="EB4078">
        <v>0</v>
      </c>
      <c r="EC4078">
        <v>0</v>
      </c>
      <c r="ED4078">
        <v>0</v>
      </c>
      <c r="EE4078">
        <v>0</v>
      </c>
      <c r="EF4078">
        <v>0</v>
      </c>
      <c r="EG4078">
        <v>0</v>
      </c>
      <c r="EH4078">
        <v>0</v>
      </c>
      <c r="EI4078">
        <v>0</v>
      </c>
      <c r="EJ4078">
        <v>0</v>
      </c>
      <c r="EK4078">
        <v>0</v>
      </c>
      <c r="EL4078">
        <v>0</v>
      </c>
      <c r="EM4078">
        <v>0</v>
      </c>
      <c r="EN4078">
        <v>0</v>
      </c>
      <c r="EO4078">
        <v>0</v>
      </c>
      <c r="EP4078">
        <v>0</v>
      </c>
      <c r="EQ4078">
        <v>0</v>
      </c>
      <c r="ER4078">
        <v>0</v>
      </c>
      <c r="ES4078">
        <v>0</v>
      </c>
      <c r="ET4078">
        <v>0</v>
      </c>
      <c r="EU4078">
        <v>0</v>
      </c>
      <c r="EV4078">
        <v>0</v>
      </c>
      <c r="EW4078">
        <v>0</v>
      </c>
      <c r="EX4078">
        <v>0</v>
      </c>
      <c r="EY4078">
        <v>0</v>
      </c>
      <c r="EZ4078">
        <v>0</v>
      </c>
      <c r="FA4078">
        <v>0</v>
      </c>
      <c r="FB4078">
        <v>0</v>
      </c>
      <c r="FC4078">
        <v>0</v>
      </c>
      <c r="FD4078">
        <v>0</v>
      </c>
      <c r="FE4078">
        <v>0</v>
      </c>
      <c r="FF4078">
        <v>0</v>
      </c>
      <c r="FG4078">
        <v>0</v>
      </c>
      <c r="FH4078">
        <v>0</v>
      </c>
      <c r="FI4078">
        <v>0</v>
      </c>
      <c r="FJ4078">
        <v>0</v>
      </c>
      <c r="FK4078">
        <v>0</v>
      </c>
      <c r="FL4078">
        <v>0</v>
      </c>
      <c r="FM4078">
        <v>0</v>
      </c>
      <c r="FN4078">
        <v>0</v>
      </c>
      <c r="FO4078">
        <v>0</v>
      </c>
      <c r="FP4078">
        <v>0</v>
      </c>
      <c r="FQ4078">
        <v>0</v>
      </c>
      <c r="FR4078">
        <v>0</v>
      </c>
      <c r="FS4078">
        <v>0</v>
      </c>
      <c r="FT4078">
        <v>0</v>
      </c>
      <c r="FU4078">
        <v>6352140.7909796247</v>
      </c>
      <c r="FV4078">
        <v>5554020.3863311559</v>
      </c>
      <c r="FW4078">
        <v>5848840.6097398642</v>
      </c>
      <c r="GD4078">
        <f>AVERAGE(SAFADModel_final_000030[[#This Row],[AF306:Daylighting Reference Point 1 Illuminance '[lux'](Hourly)]:[AF102:Daylighting Reference Point 1 Illuminance '[lux'](Hourly)]])</f>
        <v>0</v>
      </c>
      <c r="GE4078">
        <f>AVERAGE(SAFADModel_final_000030[[#This Row],[IPD:Daylighting Reference Point 1 Illuminance '[lux'](Hourly)]:[AF211:Daylighting Reference Point 1 Illuminance '[lux'](Hourly)]])</f>
        <v>0</v>
      </c>
    </row>
    <row r="4079" spans="1:187" x14ac:dyDescent="0.25">
      <c r="A4079" s="1" t="s">
        <v>4256</v>
      </c>
      <c r="B4079">
        <v>0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0</v>
      </c>
      <c r="CX4079">
        <v>0</v>
      </c>
      <c r="CY4079">
        <v>0</v>
      </c>
      <c r="CZ4079">
        <v>0</v>
      </c>
      <c r="DA4079">
        <v>0</v>
      </c>
      <c r="DB4079">
        <v>0</v>
      </c>
      <c r="DC4079">
        <v>0</v>
      </c>
      <c r="DD4079">
        <v>0</v>
      </c>
      <c r="DE4079">
        <v>0</v>
      </c>
      <c r="DF4079">
        <v>0</v>
      </c>
      <c r="DG4079">
        <v>0</v>
      </c>
      <c r="DH4079">
        <v>0</v>
      </c>
      <c r="DI4079">
        <v>0</v>
      </c>
      <c r="DJ4079">
        <v>0</v>
      </c>
      <c r="DK4079">
        <v>0</v>
      </c>
      <c r="DL4079">
        <v>0</v>
      </c>
      <c r="DM4079">
        <v>0</v>
      </c>
      <c r="DN4079">
        <v>0</v>
      </c>
      <c r="DO4079">
        <v>0</v>
      </c>
      <c r="DP4079">
        <v>0</v>
      </c>
      <c r="DQ4079">
        <v>0</v>
      </c>
      <c r="DR4079">
        <v>0</v>
      </c>
      <c r="DS4079">
        <v>0</v>
      </c>
      <c r="DT4079">
        <v>0</v>
      </c>
      <c r="DU4079">
        <v>0</v>
      </c>
      <c r="DV4079">
        <v>0</v>
      </c>
      <c r="DW4079">
        <v>0</v>
      </c>
      <c r="DX4079">
        <v>0</v>
      </c>
      <c r="DY4079">
        <v>0</v>
      </c>
      <c r="DZ4079">
        <v>0</v>
      </c>
      <c r="EA4079">
        <v>0</v>
      </c>
      <c r="EB4079">
        <v>0</v>
      </c>
      <c r="EC4079">
        <v>0</v>
      </c>
      <c r="ED4079">
        <v>0</v>
      </c>
      <c r="EE4079">
        <v>0</v>
      </c>
      <c r="EF4079">
        <v>0</v>
      </c>
      <c r="EG4079">
        <v>0</v>
      </c>
      <c r="EH4079">
        <v>0</v>
      </c>
      <c r="EI4079">
        <v>0</v>
      </c>
      <c r="EJ4079">
        <v>0</v>
      </c>
      <c r="EK4079">
        <v>0</v>
      </c>
      <c r="EL4079">
        <v>0</v>
      </c>
      <c r="EM4079">
        <v>0</v>
      </c>
      <c r="EN4079">
        <v>0</v>
      </c>
      <c r="EO4079">
        <v>0</v>
      </c>
      <c r="EP4079">
        <v>0</v>
      </c>
      <c r="EQ4079">
        <v>0</v>
      </c>
      <c r="ER4079">
        <v>0</v>
      </c>
      <c r="ES4079">
        <v>0</v>
      </c>
      <c r="ET4079">
        <v>0</v>
      </c>
      <c r="EU4079">
        <v>0</v>
      </c>
      <c r="EV4079">
        <v>0</v>
      </c>
      <c r="EW4079">
        <v>0</v>
      </c>
      <c r="EX4079">
        <v>0</v>
      </c>
      <c r="EY4079">
        <v>0</v>
      </c>
      <c r="EZ4079">
        <v>0</v>
      </c>
      <c r="FA4079">
        <v>0</v>
      </c>
      <c r="FB4079">
        <v>0</v>
      </c>
      <c r="FC4079">
        <v>0</v>
      </c>
      <c r="FD4079">
        <v>0</v>
      </c>
      <c r="FE4079">
        <v>0</v>
      </c>
      <c r="FF4079">
        <v>0</v>
      </c>
      <c r="FG4079">
        <v>0</v>
      </c>
      <c r="FH4079">
        <v>0</v>
      </c>
      <c r="FI4079">
        <v>0</v>
      </c>
      <c r="FJ4079">
        <v>0</v>
      </c>
      <c r="FK4079">
        <v>0</v>
      </c>
      <c r="FL4079">
        <v>0</v>
      </c>
      <c r="FM4079">
        <v>0</v>
      </c>
      <c r="FN4079">
        <v>0</v>
      </c>
      <c r="FO4079">
        <v>0</v>
      </c>
      <c r="FP4079">
        <v>0</v>
      </c>
      <c r="FQ4079">
        <v>0</v>
      </c>
      <c r="FR4079">
        <v>0</v>
      </c>
      <c r="FS4079">
        <v>0</v>
      </c>
      <c r="FT4079">
        <v>0</v>
      </c>
      <c r="FU4079">
        <v>6323569.2182779536</v>
      </c>
      <c r="FV4079">
        <v>4992496.6150802635</v>
      </c>
      <c r="FW4079">
        <v>5331218.4211050551</v>
      </c>
      <c r="GD4079">
        <f>AVERAGE(SAFADModel_final_000030[[#This Row],[AF306:Daylighting Reference Point 1 Illuminance '[lux'](Hourly)]:[AF102:Daylighting Reference Point 1 Illuminance '[lux'](Hourly)]])</f>
        <v>0</v>
      </c>
      <c r="GE4079">
        <f>AVERAGE(SAFADModel_final_000030[[#This Row],[IPD:Daylighting Reference Point 1 Illuminance '[lux'](Hourly)]:[AF211:Daylighting Reference Point 1 Illuminance '[lux'](Hourly)]])</f>
        <v>0</v>
      </c>
    </row>
    <row r="4080" spans="1:187" x14ac:dyDescent="0.25">
      <c r="A4080" s="1" t="s">
        <v>4257</v>
      </c>
      <c r="B4080">
        <v>0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</v>
      </c>
      <c r="DA4080">
        <v>0</v>
      </c>
      <c r="DB4080">
        <v>0</v>
      </c>
      <c r="DC4080">
        <v>0</v>
      </c>
      <c r="DD4080">
        <v>0</v>
      </c>
      <c r="DE4080">
        <v>0</v>
      </c>
      <c r="DF4080">
        <v>0</v>
      </c>
      <c r="DG4080">
        <v>0</v>
      </c>
      <c r="DH4080">
        <v>0</v>
      </c>
      <c r="DI4080">
        <v>0</v>
      </c>
      <c r="DJ4080">
        <v>0</v>
      </c>
      <c r="DK4080">
        <v>0</v>
      </c>
      <c r="DL4080">
        <v>0</v>
      </c>
      <c r="DM4080">
        <v>0</v>
      </c>
      <c r="DN4080">
        <v>0</v>
      </c>
      <c r="DO4080">
        <v>0</v>
      </c>
      <c r="DP4080">
        <v>0</v>
      </c>
      <c r="DQ4080">
        <v>0</v>
      </c>
      <c r="DR4080">
        <v>0</v>
      </c>
      <c r="DS4080">
        <v>0</v>
      </c>
      <c r="DT4080">
        <v>0</v>
      </c>
      <c r="DU4080">
        <v>0</v>
      </c>
      <c r="DV4080">
        <v>0</v>
      </c>
      <c r="DW4080">
        <v>0</v>
      </c>
      <c r="DX4080">
        <v>0</v>
      </c>
      <c r="DY4080">
        <v>0</v>
      </c>
      <c r="DZ4080">
        <v>0</v>
      </c>
      <c r="EA4080">
        <v>0</v>
      </c>
      <c r="EB4080">
        <v>0</v>
      </c>
      <c r="EC4080">
        <v>0</v>
      </c>
      <c r="ED4080">
        <v>0</v>
      </c>
      <c r="EE4080">
        <v>0</v>
      </c>
      <c r="EF4080">
        <v>0</v>
      </c>
      <c r="EG4080">
        <v>0</v>
      </c>
      <c r="EH4080">
        <v>0</v>
      </c>
      <c r="EI4080">
        <v>0</v>
      </c>
      <c r="EJ4080">
        <v>0</v>
      </c>
      <c r="EK4080">
        <v>0</v>
      </c>
      <c r="EL4080">
        <v>0</v>
      </c>
      <c r="EM4080">
        <v>0</v>
      </c>
      <c r="EN4080">
        <v>0</v>
      </c>
      <c r="EO4080">
        <v>0</v>
      </c>
      <c r="EP4080">
        <v>0</v>
      </c>
      <c r="EQ4080">
        <v>0</v>
      </c>
      <c r="ER4080">
        <v>0</v>
      </c>
      <c r="ES4080">
        <v>0</v>
      </c>
      <c r="ET4080">
        <v>0</v>
      </c>
      <c r="EU4080">
        <v>0</v>
      </c>
      <c r="EV4080">
        <v>0</v>
      </c>
      <c r="EW4080">
        <v>0</v>
      </c>
      <c r="EX4080">
        <v>0</v>
      </c>
      <c r="EY4080">
        <v>0</v>
      </c>
      <c r="EZ4080">
        <v>0</v>
      </c>
      <c r="FA4080">
        <v>0</v>
      </c>
      <c r="FB4080">
        <v>0</v>
      </c>
      <c r="FC4080">
        <v>0</v>
      </c>
      <c r="FD4080">
        <v>0</v>
      </c>
      <c r="FE4080">
        <v>0</v>
      </c>
      <c r="FF4080">
        <v>0</v>
      </c>
      <c r="FG4080">
        <v>0</v>
      </c>
      <c r="FH4080">
        <v>0</v>
      </c>
      <c r="FI4080">
        <v>0</v>
      </c>
      <c r="FJ4080">
        <v>0</v>
      </c>
      <c r="FK4080">
        <v>0</v>
      </c>
      <c r="FL4080">
        <v>0</v>
      </c>
      <c r="FM4080">
        <v>0</v>
      </c>
      <c r="FN4080">
        <v>0</v>
      </c>
      <c r="FO4080">
        <v>0</v>
      </c>
      <c r="FP4080">
        <v>0</v>
      </c>
      <c r="FQ4080">
        <v>0</v>
      </c>
      <c r="FR4080">
        <v>0</v>
      </c>
      <c r="FS4080">
        <v>0</v>
      </c>
      <c r="FT4080">
        <v>0</v>
      </c>
      <c r="FU4080">
        <v>6202978.6659213305</v>
      </c>
      <c r="FV4080">
        <v>4313220.4124541935</v>
      </c>
      <c r="FW4080">
        <v>4697898.5467317263</v>
      </c>
      <c r="GD4080">
        <f>AVERAGE(SAFADModel_final_000030[[#This Row],[AF306:Daylighting Reference Point 1 Illuminance '[lux'](Hourly)]:[AF102:Daylighting Reference Point 1 Illuminance '[lux'](Hourly)]])</f>
        <v>0</v>
      </c>
      <c r="GE4080">
        <f>AVERAGE(SAFADModel_final_000030[[#This Row],[IPD:Daylighting Reference Point 1 Illuminance '[lux'](Hourly)]:[AF211:Daylighting Reference Point 1 Illuminance '[lux'](Hourly)]])</f>
        <v>0</v>
      </c>
    </row>
    <row r="4081" spans="1:187" x14ac:dyDescent="0.25">
      <c r="A4081" s="1" t="s">
        <v>4258</v>
      </c>
      <c r="B4081">
        <v>0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0</v>
      </c>
      <c r="CX4081">
        <v>0</v>
      </c>
      <c r="CY4081">
        <v>0</v>
      </c>
      <c r="CZ4081">
        <v>0</v>
      </c>
      <c r="DA4081">
        <v>0</v>
      </c>
      <c r="DB4081">
        <v>0</v>
      </c>
      <c r="DC4081">
        <v>0</v>
      </c>
      <c r="DD4081">
        <v>0</v>
      </c>
      <c r="DE4081">
        <v>0</v>
      </c>
      <c r="DF4081">
        <v>0</v>
      </c>
      <c r="DG4081">
        <v>0</v>
      </c>
      <c r="DH4081">
        <v>0</v>
      </c>
      <c r="DI4081">
        <v>0</v>
      </c>
      <c r="DJ4081">
        <v>0</v>
      </c>
      <c r="DK4081">
        <v>0</v>
      </c>
      <c r="DL4081">
        <v>0</v>
      </c>
      <c r="DM4081">
        <v>0</v>
      </c>
      <c r="DN4081">
        <v>0</v>
      </c>
      <c r="DO4081">
        <v>0</v>
      </c>
      <c r="DP4081">
        <v>0</v>
      </c>
      <c r="DQ4081">
        <v>0</v>
      </c>
      <c r="DR4081">
        <v>0</v>
      </c>
      <c r="DS4081">
        <v>0</v>
      </c>
      <c r="DT4081">
        <v>0</v>
      </c>
      <c r="DU4081">
        <v>0</v>
      </c>
      <c r="DV4081">
        <v>0</v>
      </c>
      <c r="DW4081">
        <v>0</v>
      </c>
      <c r="DX4081">
        <v>0</v>
      </c>
      <c r="DY4081">
        <v>0</v>
      </c>
      <c r="DZ4081">
        <v>0</v>
      </c>
      <c r="EA4081">
        <v>0</v>
      </c>
      <c r="EB4081">
        <v>0</v>
      </c>
      <c r="EC4081">
        <v>0</v>
      </c>
      <c r="ED4081">
        <v>0</v>
      </c>
      <c r="EE4081">
        <v>0</v>
      </c>
      <c r="EF4081">
        <v>0</v>
      </c>
      <c r="EG4081">
        <v>0</v>
      </c>
      <c r="EH4081">
        <v>0</v>
      </c>
      <c r="EI4081">
        <v>0</v>
      </c>
      <c r="EJ4081">
        <v>0</v>
      </c>
      <c r="EK4081">
        <v>0</v>
      </c>
      <c r="EL4081">
        <v>0</v>
      </c>
      <c r="EM4081">
        <v>0</v>
      </c>
      <c r="EN4081">
        <v>0</v>
      </c>
      <c r="EO4081">
        <v>0</v>
      </c>
      <c r="EP4081">
        <v>0</v>
      </c>
      <c r="EQ4081">
        <v>0</v>
      </c>
      <c r="ER4081">
        <v>0</v>
      </c>
      <c r="ES4081">
        <v>0</v>
      </c>
      <c r="ET4081">
        <v>0</v>
      </c>
      <c r="EU4081">
        <v>0</v>
      </c>
      <c r="EV4081">
        <v>0</v>
      </c>
      <c r="EW4081">
        <v>0</v>
      </c>
      <c r="EX4081">
        <v>0</v>
      </c>
      <c r="EY4081">
        <v>0</v>
      </c>
      <c r="EZ4081">
        <v>0</v>
      </c>
      <c r="FA4081">
        <v>0</v>
      </c>
      <c r="FB4081">
        <v>0</v>
      </c>
      <c r="FC4081">
        <v>0</v>
      </c>
      <c r="FD4081">
        <v>0</v>
      </c>
      <c r="FE4081">
        <v>0</v>
      </c>
      <c r="FF4081">
        <v>0</v>
      </c>
      <c r="FG4081">
        <v>0</v>
      </c>
      <c r="FH4081">
        <v>0</v>
      </c>
      <c r="FI4081">
        <v>0</v>
      </c>
      <c r="FJ4081">
        <v>0</v>
      </c>
      <c r="FK4081">
        <v>0</v>
      </c>
      <c r="FL4081">
        <v>0</v>
      </c>
      <c r="FM4081">
        <v>0</v>
      </c>
      <c r="FN4081">
        <v>0</v>
      </c>
      <c r="FO4081">
        <v>0</v>
      </c>
      <c r="FP4081">
        <v>0</v>
      </c>
      <c r="FQ4081">
        <v>0</v>
      </c>
      <c r="FR4081">
        <v>0</v>
      </c>
      <c r="FS4081">
        <v>0</v>
      </c>
      <c r="FT4081">
        <v>0</v>
      </c>
      <c r="FU4081">
        <v>5763754.5750934985</v>
      </c>
      <c r="FV4081">
        <v>3907710.1170759457</v>
      </c>
      <c r="FW4081">
        <v>4295065.3342435881</v>
      </c>
      <c r="GD4081">
        <f>AVERAGE(SAFADModel_final_000030[[#This Row],[AF306:Daylighting Reference Point 1 Illuminance '[lux'](Hourly)]:[AF102:Daylighting Reference Point 1 Illuminance '[lux'](Hourly)]])</f>
        <v>0</v>
      </c>
      <c r="GE4081">
        <f>AVERAGE(SAFADModel_final_000030[[#This Row],[IPD:Daylighting Reference Point 1 Illuminance '[lux'](Hourly)]:[AF211:Daylighting Reference Point 1 Illuminance '[lux'](Hourly)]])</f>
        <v>0</v>
      </c>
    </row>
    <row r="4082" spans="1:187" x14ac:dyDescent="0.25">
      <c r="A4082" s="1" t="s">
        <v>4259</v>
      </c>
      <c r="B4082">
        <v>0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0</v>
      </c>
      <c r="CX4082">
        <v>0</v>
      </c>
      <c r="CY4082">
        <v>0</v>
      </c>
      <c r="CZ4082">
        <v>0</v>
      </c>
      <c r="DA4082">
        <v>0</v>
      </c>
      <c r="DB4082">
        <v>0</v>
      </c>
      <c r="DC4082">
        <v>0</v>
      </c>
      <c r="DD4082">
        <v>0</v>
      </c>
      <c r="DE4082">
        <v>0</v>
      </c>
      <c r="DF4082">
        <v>0</v>
      </c>
      <c r="DG4082">
        <v>0</v>
      </c>
      <c r="DH4082">
        <v>0</v>
      </c>
      <c r="DI4082">
        <v>0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0</v>
      </c>
      <c r="DU4082">
        <v>0</v>
      </c>
      <c r="DV4082">
        <v>0</v>
      </c>
      <c r="DW4082">
        <v>0</v>
      </c>
      <c r="DX4082">
        <v>0</v>
      </c>
      <c r="DY4082">
        <v>0</v>
      </c>
      <c r="DZ4082">
        <v>0</v>
      </c>
      <c r="EA4082">
        <v>0</v>
      </c>
      <c r="EB4082">
        <v>0</v>
      </c>
      <c r="EC4082">
        <v>0</v>
      </c>
      <c r="ED4082">
        <v>0</v>
      </c>
      <c r="EE4082">
        <v>0</v>
      </c>
      <c r="EF4082">
        <v>0</v>
      </c>
      <c r="EG4082">
        <v>0</v>
      </c>
      <c r="EH4082">
        <v>0</v>
      </c>
      <c r="EI4082">
        <v>0</v>
      </c>
      <c r="EJ4082">
        <v>0</v>
      </c>
      <c r="EK4082">
        <v>0</v>
      </c>
      <c r="EL4082">
        <v>0</v>
      </c>
      <c r="EM4082">
        <v>0</v>
      </c>
      <c r="EN4082">
        <v>0</v>
      </c>
      <c r="EO4082">
        <v>0</v>
      </c>
      <c r="EP4082">
        <v>0</v>
      </c>
      <c r="EQ4082">
        <v>0</v>
      </c>
      <c r="ER4082">
        <v>0</v>
      </c>
      <c r="ES4082">
        <v>0</v>
      </c>
      <c r="ET4082">
        <v>0</v>
      </c>
      <c r="EU4082">
        <v>0</v>
      </c>
      <c r="EV4082">
        <v>0</v>
      </c>
      <c r="EW4082">
        <v>0</v>
      </c>
      <c r="EX4082">
        <v>0</v>
      </c>
      <c r="EY4082">
        <v>0</v>
      </c>
      <c r="EZ4082">
        <v>0</v>
      </c>
      <c r="FA4082">
        <v>0</v>
      </c>
      <c r="FB4082">
        <v>0</v>
      </c>
      <c r="FC4082">
        <v>0</v>
      </c>
      <c r="FD4082">
        <v>0</v>
      </c>
      <c r="FE4082">
        <v>0</v>
      </c>
      <c r="FF4082">
        <v>0</v>
      </c>
      <c r="FG4082">
        <v>0</v>
      </c>
      <c r="FH4082">
        <v>0</v>
      </c>
      <c r="FI4082">
        <v>0</v>
      </c>
      <c r="FJ4082">
        <v>0</v>
      </c>
      <c r="FK4082">
        <v>0</v>
      </c>
      <c r="FL4082">
        <v>0</v>
      </c>
      <c r="FM4082">
        <v>0</v>
      </c>
      <c r="FN4082">
        <v>0</v>
      </c>
      <c r="FO4082">
        <v>0</v>
      </c>
      <c r="FP4082">
        <v>0</v>
      </c>
      <c r="FQ4082">
        <v>0</v>
      </c>
      <c r="FR4082">
        <v>0</v>
      </c>
      <c r="FS4082">
        <v>0</v>
      </c>
      <c r="FT4082">
        <v>0</v>
      </c>
      <c r="FU4082">
        <v>5419976.7913145181</v>
      </c>
      <c r="FV4082">
        <v>3667512.420650268</v>
      </c>
      <c r="FW4082">
        <v>4032679.8680314468</v>
      </c>
      <c r="GD4082">
        <f>AVERAGE(SAFADModel_final_000030[[#This Row],[AF306:Daylighting Reference Point 1 Illuminance '[lux'](Hourly)]:[AF102:Daylighting Reference Point 1 Illuminance '[lux'](Hourly)]])</f>
        <v>0</v>
      </c>
      <c r="GE4082">
        <f>AVERAGE(SAFADModel_final_000030[[#This Row],[IPD:Daylighting Reference Point 1 Illuminance '[lux'](Hourly)]:[AF211:Daylighting Reference Point 1 Illuminance '[lux'](Hourly)]])</f>
        <v>0</v>
      </c>
    </row>
    <row r="4083" spans="1:187" x14ac:dyDescent="0.25">
      <c r="A4083" s="1" t="s">
        <v>4260</v>
      </c>
      <c r="B4083">
        <v>0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0</v>
      </c>
      <c r="CX4083">
        <v>0</v>
      </c>
      <c r="CY4083">
        <v>0</v>
      </c>
      <c r="CZ4083">
        <v>0</v>
      </c>
      <c r="DA4083">
        <v>0</v>
      </c>
      <c r="DB4083">
        <v>0</v>
      </c>
      <c r="DC4083">
        <v>0</v>
      </c>
      <c r="DD4083">
        <v>0</v>
      </c>
      <c r="DE4083">
        <v>0</v>
      </c>
      <c r="DF4083">
        <v>0</v>
      </c>
      <c r="DG4083">
        <v>0</v>
      </c>
      <c r="DH4083">
        <v>0</v>
      </c>
      <c r="DI4083">
        <v>0</v>
      </c>
      <c r="DJ4083">
        <v>0</v>
      </c>
      <c r="DK4083">
        <v>0</v>
      </c>
      <c r="DL4083">
        <v>0</v>
      </c>
      <c r="DM4083">
        <v>0</v>
      </c>
      <c r="DN4083">
        <v>0</v>
      </c>
      <c r="DO4083">
        <v>0</v>
      </c>
      <c r="DP4083">
        <v>0</v>
      </c>
      <c r="DQ4083">
        <v>0</v>
      </c>
      <c r="DR4083">
        <v>0</v>
      </c>
      <c r="DS4083">
        <v>0</v>
      </c>
      <c r="DT4083">
        <v>0</v>
      </c>
      <c r="DU4083">
        <v>0</v>
      </c>
      <c r="DV4083">
        <v>0</v>
      </c>
      <c r="DW4083">
        <v>0</v>
      </c>
      <c r="DX4083">
        <v>0</v>
      </c>
      <c r="DY4083">
        <v>0</v>
      </c>
      <c r="DZ4083">
        <v>0</v>
      </c>
      <c r="EA4083">
        <v>0</v>
      </c>
      <c r="EB4083">
        <v>0</v>
      </c>
      <c r="EC4083">
        <v>0</v>
      </c>
      <c r="ED4083">
        <v>0</v>
      </c>
      <c r="EE4083">
        <v>0</v>
      </c>
      <c r="EF4083">
        <v>0</v>
      </c>
      <c r="EG4083">
        <v>0</v>
      </c>
      <c r="EH4083">
        <v>0</v>
      </c>
      <c r="EI4083">
        <v>0</v>
      </c>
      <c r="EJ4083">
        <v>0</v>
      </c>
      <c r="EK4083">
        <v>0</v>
      </c>
      <c r="EL4083">
        <v>0</v>
      </c>
      <c r="EM4083">
        <v>0</v>
      </c>
      <c r="EN4083">
        <v>0</v>
      </c>
      <c r="EO4083">
        <v>0</v>
      </c>
      <c r="EP4083">
        <v>0</v>
      </c>
      <c r="EQ4083">
        <v>0</v>
      </c>
      <c r="ER4083">
        <v>0</v>
      </c>
      <c r="ES4083">
        <v>0</v>
      </c>
      <c r="ET4083">
        <v>0</v>
      </c>
      <c r="EU4083">
        <v>0</v>
      </c>
      <c r="EV4083">
        <v>0</v>
      </c>
      <c r="EW4083">
        <v>0</v>
      </c>
      <c r="EX4083">
        <v>0</v>
      </c>
      <c r="EY4083">
        <v>0</v>
      </c>
      <c r="EZ4083">
        <v>0</v>
      </c>
      <c r="FA4083">
        <v>0</v>
      </c>
      <c r="FB4083">
        <v>0</v>
      </c>
      <c r="FC4083">
        <v>0</v>
      </c>
      <c r="FD4083">
        <v>0</v>
      </c>
      <c r="FE4083">
        <v>0</v>
      </c>
      <c r="FF4083">
        <v>0</v>
      </c>
      <c r="FG4083">
        <v>0</v>
      </c>
      <c r="FH4083">
        <v>0</v>
      </c>
      <c r="FI4083">
        <v>0</v>
      </c>
      <c r="FJ4083">
        <v>0</v>
      </c>
      <c r="FK4083">
        <v>0</v>
      </c>
      <c r="FL4083">
        <v>0</v>
      </c>
      <c r="FM4083">
        <v>0</v>
      </c>
      <c r="FN4083">
        <v>0</v>
      </c>
      <c r="FO4083">
        <v>0</v>
      </c>
      <c r="FP4083">
        <v>0</v>
      </c>
      <c r="FQ4083">
        <v>0</v>
      </c>
      <c r="FR4083">
        <v>0</v>
      </c>
      <c r="FS4083">
        <v>0</v>
      </c>
      <c r="FT4083">
        <v>0</v>
      </c>
      <c r="FU4083">
        <v>5128124.9904640727</v>
      </c>
      <c r="FV4083">
        <v>3440614.0936050052</v>
      </c>
      <c r="FW4083">
        <v>3782199.6502719633</v>
      </c>
      <c r="GD4083">
        <f>AVERAGE(SAFADModel_final_000030[[#This Row],[AF306:Daylighting Reference Point 1 Illuminance '[lux'](Hourly)]:[AF102:Daylighting Reference Point 1 Illuminance '[lux'](Hourly)]])</f>
        <v>0</v>
      </c>
      <c r="GE4083">
        <f>AVERAGE(SAFADModel_final_000030[[#This Row],[IPD:Daylighting Reference Point 1 Illuminance '[lux'](Hourly)]:[AF211:Daylighting Reference Point 1 Illuminance '[lux'](Hourly)]])</f>
        <v>0</v>
      </c>
    </row>
    <row r="4084" spans="1:187" x14ac:dyDescent="0.25">
      <c r="A4084" s="1" t="s">
        <v>4261</v>
      </c>
      <c r="B4084">
        <v>0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0</v>
      </c>
      <c r="DA4084">
        <v>0</v>
      </c>
      <c r="DB4084">
        <v>0</v>
      </c>
      <c r="DC4084">
        <v>0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0</v>
      </c>
      <c r="DK4084">
        <v>0</v>
      </c>
      <c r="DL4084">
        <v>0</v>
      </c>
      <c r="DM4084">
        <v>0</v>
      </c>
      <c r="DN4084">
        <v>0</v>
      </c>
      <c r="DO4084">
        <v>0</v>
      </c>
      <c r="DP4084">
        <v>0</v>
      </c>
      <c r="DQ4084">
        <v>0</v>
      </c>
      <c r="DR4084">
        <v>0</v>
      </c>
      <c r="DS4084">
        <v>0</v>
      </c>
      <c r="DT4084">
        <v>0</v>
      </c>
      <c r="DU4084">
        <v>0</v>
      </c>
      <c r="DV4084">
        <v>0</v>
      </c>
      <c r="DW4084">
        <v>0</v>
      </c>
      <c r="DX4084">
        <v>0</v>
      </c>
      <c r="DY4084">
        <v>0</v>
      </c>
      <c r="DZ4084">
        <v>0</v>
      </c>
      <c r="EA4084">
        <v>0</v>
      </c>
      <c r="EB4084">
        <v>0</v>
      </c>
      <c r="EC4084">
        <v>0</v>
      </c>
      <c r="ED4084">
        <v>0</v>
      </c>
      <c r="EE4084">
        <v>0</v>
      </c>
      <c r="EF4084">
        <v>0</v>
      </c>
      <c r="EG4084">
        <v>0</v>
      </c>
      <c r="EH4084">
        <v>0</v>
      </c>
      <c r="EI4084">
        <v>0</v>
      </c>
      <c r="EJ4084">
        <v>0</v>
      </c>
      <c r="EK4084">
        <v>0</v>
      </c>
      <c r="EL4084">
        <v>0</v>
      </c>
      <c r="EM4084">
        <v>0</v>
      </c>
      <c r="EN4084">
        <v>0</v>
      </c>
      <c r="EO4084">
        <v>0</v>
      </c>
      <c r="EP4084">
        <v>0</v>
      </c>
      <c r="EQ4084">
        <v>0</v>
      </c>
      <c r="ER4084">
        <v>0</v>
      </c>
      <c r="ES4084">
        <v>0</v>
      </c>
      <c r="ET4084">
        <v>0</v>
      </c>
      <c r="EU4084">
        <v>0</v>
      </c>
      <c r="EV4084">
        <v>0</v>
      </c>
      <c r="EW4084">
        <v>0</v>
      </c>
      <c r="EX4084">
        <v>0</v>
      </c>
      <c r="EY4084">
        <v>0</v>
      </c>
      <c r="EZ4084">
        <v>0</v>
      </c>
      <c r="FA4084">
        <v>0</v>
      </c>
      <c r="FB4084">
        <v>0</v>
      </c>
      <c r="FC4084">
        <v>0</v>
      </c>
      <c r="FD4084">
        <v>0</v>
      </c>
      <c r="FE4084">
        <v>0</v>
      </c>
      <c r="FF4084">
        <v>0</v>
      </c>
      <c r="FG4084">
        <v>0</v>
      </c>
      <c r="FH4084">
        <v>0</v>
      </c>
      <c r="FI4084">
        <v>0</v>
      </c>
      <c r="FJ4084">
        <v>0</v>
      </c>
      <c r="FK4084">
        <v>0</v>
      </c>
      <c r="FL4084">
        <v>0</v>
      </c>
      <c r="FM4084">
        <v>0</v>
      </c>
      <c r="FN4084">
        <v>0</v>
      </c>
      <c r="FO4084">
        <v>0</v>
      </c>
      <c r="FP4084">
        <v>0</v>
      </c>
      <c r="FQ4084">
        <v>0</v>
      </c>
      <c r="FR4084">
        <v>0</v>
      </c>
      <c r="FS4084">
        <v>0</v>
      </c>
      <c r="FT4084">
        <v>0</v>
      </c>
      <c r="FU4084">
        <v>4813707.005358547</v>
      </c>
      <c r="FV4084">
        <v>3213166.8507782849</v>
      </c>
      <c r="FW4084">
        <v>3535782.9239240382</v>
      </c>
      <c r="GD4084">
        <f>AVERAGE(SAFADModel_final_000030[[#This Row],[AF306:Daylighting Reference Point 1 Illuminance '[lux'](Hourly)]:[AF102:Daylighting Reference Point 1 Illuminance '[lux'](Hourly)]])</f>
        <v>0</v>
      </c>
      <c r="GE4084">
        <f>AVERAGE(SAFADModel_final_000030[[#This Row],[IPD:Daylighting Reference Point 1 Illuminance '[lux'](Hourly)]:[AF211:Daylighting Reference Point 1 Illuminance '[lux'](Hourly)]])</f>
        <v>0</v>
      </c>
    </row>
    <row r="4085" spans="1:187" x14ac:dyDescent="0.25">
      <c r="A4085" s="1" t="s">
        <v>4262</v>
      </c>
      <c r="B4085">
        <v>0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0</v>
      </c>
      <c r="CZ4085">
        <v>0</v>
      </c>
      <c r="DA4085">
        <v>0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0</v>
      </c>
      <c r="DN4085">
        <v>0</v>
      </c>
      <c r="DO4085">
        <v>0</v>
      </c>
      <c r="DP4085">
        <v>0</v>
      </c>
      <c r="DQ4085">
        <v>0</v>
      </c>
      <c r="DR4085">
        <v>0</v>
      </c>
      <c r="DS4085">
        <v>0</v>
      </c>
      <c r="DT4085">
        <v>0</v>
      </c>
      <c r="DU4085">
        <v>0</v>
      </c>
      <c r="DV4085">
        <v>0</v>
      </c>
      <c r="DW4085">
        <v>0</v>
      </c>
      <c r="DX4085">
        <v>0</v>
      </c>
      <c r="DY4085">
        <v>0</v>
      </c>
      <c r="DZ4085">
        <v>0</v>
      </c>
      <c r="EA4085">
        <v>0</v>
      </c>
      <c r="EB4085">
        <v>0</v>
      </c>
      <c r="EC4085">
        <v>0</v>
      </c>
      <c r="ED4085">
        <v>0</v>
      </c>
      <c r="EE4085">
        <v>0</v>
      </c>
      <c r="EF4085">
        <v>0</v>
      </c>
      <c r="EG4085">
        <v>0</v>
      </c>
      <c r="EH4085">
        <v>0</v>
      </c>
      <c r="EI4085">
        <v>0</v>
      </c>
      <c r="EJ4085">
        <v>0</v>
      </c>
      <c r="EK4085">
        <v>0</v>
      </c>
      <c r="EL4085">
        <v>0</v>
      </c>
      <c r="EM4085">
        <v>0</v>
      </c>
      <c r="EN4085">
        <v>0</v>
      </c>
      <c r="EO4085">
        <v>0</v>
      </c>
      <c r="EP4085">
        <v>0</v>
      </c>
      <c r="EQ4085">
        <v>0</v>
      </c>
      <c r="ER4085">
        <v>0</v>
      </c>
      <c r="ES4085">
        <v>0</v>
      </c>
      <c r="ET4085">
        <v>0</v>
      </c>
      <c r="EU4085">
        <v>0</v>
      </c>
      <c r="EV4085">
        <v>0</v>
      </c>
      <c r="EW4085">
        <v>0</v>
      </c>
      <c r="EX4085">
        <v>0</v>
      </c>
      <c r="EY4085">
        <v>0</v>
      </c>
      <c r="EZ4085">
        <v>0</v>
      </c>
      <c r="FA4085">
        <v>0</v>
      </c>
      <c r="FB4085">
        <v>0</v>
      </c>
      <c r="FC4085">
        <v>0</v>
      </c>
      <c r="FD4085">
        <v>0</v>
      </c>
      <c r="FE4085">
        <v>0</v>
      </c>
      <c r="FF4085">
        <v>0</v>
      </c>
      <c r="FG4085">
        <v>0</v>
      </c>
      <c r="FH4085">
        <v>0</v>
      </c>
      <c r="FI4085">
        <v>0</v>
      </c>
      <c r="FJ4085">
        <v>0</v>
      </c>
      <c r="FK4085">
        <v>0</v>
      </c>
      <c r="FL4085">
        <v>0</v>
      </c>
      <c r="FM4085">
        <v>0</v>
      </c>
      <c r="FN4085">
        <v>0</v>
      </c>
      <c r="FO4085">
        <v>0</v>
      </c>
      <c r="FP4085">
        <v>0</v>
      </c>
      <c r="FQ4085">
        <v>0</v>
      </c>
      <c r="FR4085">
        <v>0</v>
      </c>
      <c r="FS4085">
        <v>0</v>
      </c>
      <c r="FT4085">
        <v>0</v>
      </c>
      <c r="FU4085">
        <v>4478808.9695488</v>
      </c>
      <c r="FV4085">
        <v>2960813.0438741911</v>
      </c>
      <c r="FW4085">
        <v>3273412.3018651991</v>
      </c>
      <c r="GD4085">
        <f>AVERAGE(SAFADModel_final_000030[[#This Row],[AF306:Daylighting Reference Point 1 Illuminance '[lux'](Hourly)]:[AF102:Daylighting Reference Point 1 Illuminance '[lux'](Hourly)]])</f>
        <v>0</v>
      </c>
      <c r="GE4085">
        <f>AVERAGE(SAFADModel_final_000030[[#This Row],[IPD:Daylighting Reference Point 1 Illuminance '[lux'](Hourly)]:[AF211:Daylighting Reference Point 1 Illuminance '[lux'](Hourly)]])</f>
        <v>0</v>
      </c>
    </row>
    <row r="4086" spans="1:187" x14ac:dyDescent="0.25">
      <c r="A4086" s="1" t="s">
        <v>4263</v>
      </c>
      <c r="B4086">
        <v>0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0</v>
      </c>
      <c r="CQ4086">
        <v>0</v>
      </c>
      <c r="CR4086">
        <v>0</v>
      </c>
      <c r="CS4086">
        <v>0</v>
      </c>
      <c r="CT4086">
        <v>0</v>
      </c>
      <c r="CU4086">
        <v>0</v>
      </c>
      <c r="CV4086">
        <v>0</v>
      </c>
      <c r="CW4086">
        <v>0</v>
      </c>
      <c r="CX4086">
        <v>0</v>
      </c>
      <c r="CY4086">
        <v>0</v>
      </c>
      <c r="CZ4086">
        <v>0</v>
      </c>
      <c r="DA4086">
        <v>0</v>
      </c>
      <c r="DB4086">
        <v>0</v>
      </c>
      <c r="DC4086">
        <v>0</v>
      </c>
      <c r="DD4086">
        <v>0</v>
      </c>
      <c r="DE4086">
        <v>0</v>
      </c>
      <c r="DF4086">
        <v>0</v>
      </c>
      <c r="DG4086">
        <v>0</v>
      </c>
      <c r="DH4086">
        <v>0</v>
      </c>
      <c r="DI4086">
        <v>0</v>
      </c>
      <c r="DJ4086">
        <v>0</v>
      </c>
      <c r="DK4086">
        <v>0</v>
      </c>
      <c r="DL4086">
        <v>0</v>
      </c>
      <c r="DM4086">
        <v>0</v>
      </c>
      <c r="DN4086">
        <v>0</v>
      </c>
      <c r="DO4086">
        <v>0</v>
      </c>
      <c r="DP4086">
        <v>0</v>
      </c>
      <c r="DQ4086">
        <v>0</v>
      </c>
      <c r="DR4086">
        <v>0</v>
      </c>
      <c r="DS4086">
        <v>0</v>
      </c>
      <c r="DT4086">
        <v>0</v>
      </c>
      <c r="DU4086">
        <v>0</v>
      </c>
      <c r="DV4086">
        <v>0</v>
      </c>
      <c r="DW4086">
        <v>0</v>
      </c>
      <c r="DX4086">
        <v>0</v>
      </c>
      <c r="DY4086">
        <v>0</v>
      </c>
      <c r="DZ4086">
        <v>0</v>
      </c>
      <c r="EA4086">
        <v>0</v>
      </c>
      <c r="EB4086">
        <v>0</v>
      </c>
      <c r="EC4086">
        <v>0</v>
      </c>
      <c r="ED4086">
        <v>0</v>
      </c>
      <c r="EE4086">
        <v>0</v>
      </c>
      <c r="EF4086">
        <v>0</v>
      </c>
      <c r="EG4086">
        <v>0</v>
      </c>
      <c r="EH4086">
        <v>0</v>
      </c>
      <c r="EI4086">
        <v>0</v>
      </c>
      <c r="EJ4086">
        <v>0</v>
      </c>
      <c r="EK4086">
        <v>0</v>
      </c>
      <c r="EL4086">
        <v>0</v>
      </c>
      <c r="EM4086">
        <v>0</v>
      </c>
      <c r="EN4086">
        <v>0</v>
      </c>
      <c r="EO4086">
        <v>0</v>
      </c>
      <c r="EP4086">
        <v>0</v>
      </c>
      <c r="EQ4086">
        <v>0</v>
      </c>
      <c r="ER4086">
        <v>0</v>
      </c>
      <c r="ES4086">
        <v>0</v>
      </c>
      <c r="ET4086">
        <v>0</v>
      </c>
      <c r="EU4086">
        <v>0</v>
      </c>
      <c r="EV4086">
        <v>0</v>
      </c>
      <c r="EW4086">
        <v>0</v>
      </c>
      <c r="EX4086">
        <v>0</v>
      </c>
      <c r="EY4086">
        <v>0</v>
      </c>
      <c r="EZ4086">
        <v>0</v>
      </c>
      <c r="FA4086">
        <v>0</v>
      </c>
      <c r="FB4086">
        <v>0</v>
      </c>
      <c r="FC4086">
        <v>0</v>
      </c>
      <c r="FD4086">
        <v>0</v>
      </c>
      <c r="FE4086">
        <v>0</v>
      </c>
      <c r="FF4086">
        <v>0</v>
      </c>
      <c r="FG4086">
        <v>0</v>
      </c>
      <c r="FH4086">
        <v>0</v>
      </c>
      <c r="FI4086">
        <v>0</v>
      </c>
      <c r="FJ4086">
        <v>0</v>
      </c>
      <c r="FK4086">
        <v>0</v>
      </c>
      <c r="FL4086">
        <v>0</v>
      </c>
      <c r="FM4086">
        <v>0</v>
      </c>
      <c r="FN4086">
        <v>0</v>
      </c>
      <c r="FO4086">
        <v>0</v>
      </c>
      <c r="FP4086">
        <v>0</v>
      </c>
      <c r="FQ4086">
        <v>0</v>
      </c>
      <c r="FR4086">
        <v>0</v>
      </c>
      <c r="FS4086">
        <v>0</v>
      </c>
      <c r="FT4086">
        <v>0</v>
      </c>
      <c r="FU4086">
        <v>4182898.0764161926</v>
      </c>
      <c r="FV4086">
        <v>2735623.2380428193</v>
      </c>
      <c r="FW4086">
        <v>3042815.9895556588</v>
      </c>
      <c r="GD4086">
        <f>AVERAGE(SAFADModel_final_000030[[#This Row],[AF306:Daylighting Reference Point 1 Illuminance '[lux'](Hourly)]:[AF102:Daylighting Reference Point 1 Illuminance '[lux'](Hourly)]])</f>
        <v>0</v>
      </c>
      <c r="GE4086">
        <f>AVERAGE(SAFADModel_final_000030[[#This Row],[IPD:Daylighting Reference Point 1 Illuminance '[lux'](Hourly)]:[AF211:Daylighting Reference Point 1 Illuminance '[lux'](Hourly)]])</f>
        <v>0</v>
      </c>
    </row>
    <row r="4087" spans="1:187" x14ac:dyDescent="0.25">
      <c r="A4087" s="1" t="s">
        <v>4264</v>
      </c>
      <c r="B4087">
        <v>0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209.21413381704505</v>
      </c>
      <c r="BT4087">
        <v>80.772192523673638</v>
      </c>
      <c r="BU4087">
        <v>181.35960145443164</v>
      </c>
      <c r="BV4087">
        <v>151.60065112812262</v>
      </c>
      <c r="BW4087">
        <v>152.98618224780282</v>
      </c>
      <c r="BX4087">
        <v>177.79373172034022</v>
      </c>
      <c r="BY4087">
        <v>254.00070905851689</v>
      </c>
      <c r="BZ4087">
        <v>159.19835335765939</v>
      </c>
      <c r="CA4087">
        <v>257.89880436674883</v>
      </c>
      <c r="CB4087">
        <v>120.77433844848407</v>
      </c>
      <c r="CC4087">
        <v>166.0469125290773</v>
      </c>
      <c r="CD4087">
        <v>164.28941041337811</v>
      </c>
      <c r="CE4087">
        <v>192.23473129297201</v>
      </c>
      <c r="CF4087">
        <v>84.990540610972076</v>
      </c>
      <c r="CG4087">
        <v>86.580755113515565</v>
      </c>
      <c r="CH4087">
        <v>75.941635128863837</v>
      </c>
      <c r="CI4087">
        <v>80.96690633777007</v>
      </c>
      <c r="CJ4087">
        <v>81.991599652699179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0</v>
      </c>
      <c r="DA4087">
        <v>0</v>
      </c>
      <c r="DB4087">
        <v>0</v>
      </c>
      <c r="DC4087">
        <v>0</v>
      </c>
      <c r="DD4087">
        <v>0</v>
      </c>
      <c r="DE4087">
        <v>0</v>
      </c>
      <c r="DF4087">
        <v>0</v>
      </c>
      <c r="DG4087">
        <v>0</v>
      </c>
      <c r="DH4087">
        <v>0</v>
      </c>
      <c r="DI4087">
        <v>0</v>
      </c>
      <c r="DJ4087">
        <v>0</v>
      </c>
      <c r="DK4087">
        <v>0</v>
      </c>
      <c r="DL4087">
        <v>0</v>
      </c>
      <c r="DM4087">
        <v>0</v>
      </c>
      <c r="DN4087">
        <v>0</v>
      </c>
      <c r="DO4087">
        <v>0</v>
      </c>
      <c r="DP4087">
        <v>0</v>
      </c>
      <c r="DQ4087">
        <v>0</v>
      </c>
      <c r="DR4087">
        <v>0</v>
      </c>
      <c r="DS4087">
        <v>0</v>
      </c>
      <c r="DT4087">
        <v>0</v>
      </c>
      <c r="DU4087">
        <v>0</v>
      </c>
      <c r="DV4087">
        <v>0</v>
      </c>
      <c r="DW4087">
        <v>0</v>
      </c>
      <c r="DX4087">
        <v>0</v>
      </c>
      <c r="DY4087">
        <v>0</v>
      </c>
      <c r="DZ4087">
        <v>0</v>
      </c>
      <c r="EA4087">
        <v>0</v>
      </c>
      <c r="EB4087">
        <v>0</v>
      </c>
      <c r="EC4087">
        <v>0</v>
      </c>
      <c r="ED4087">
        <v>0</v>
      </c>
      <c r="EE4087">
        <v>0</v>
      </c>
      <c r="EF4087">
        <v>0</v>
      </c>
      <c r="EG4087">
        <v>0</v>
      </c>
      <c r="EH4087">
        <v>0</v>
      </c>
      <c r="EI4087">
        <v>0</v>
      </c>
      <c r="EJ4087">
        <v>0</v>
      </c>
      <c r="EK4087">
        <v>0</v>
      </c>
      <c r="EL4087">
        <v>0</v>
      </c>
      <c r="EM4087">
        <v>0</v>
      </c>
      <c r="EN4087">
        <v>0</v>
      </c>
      <c r="EO4087">
        <v>0</v>
      </c>
      <c r="EP4087">
        <v>0</v>
      </c>
      <c r="EQ4087">
        <v>0</v>
      </c>
      <c r="ER4087">
        <v>0</v>
      </c>
      <c r="ES4087">
        <v>0</v>
      </c>
      <c r="ET4087">
        <v>0</v>
      </c>
      <c r="EU4087">
        <v>0</v>
      </c>
      <c r="EV4087">
        <v>0</v>
      </c>
      <c r="EW4087">
        <v>0</v>
      </c>
      <c r="EX4087">
        <v>0</v>
      </c>
      <c r="EY4087">
        <v>0</v>
      </c>
      <c r="EZ4087">
        <v>0</v>
      </c>
      <c r="FA4087">
        <v>0</v>
      </c>
      <c r="FB4087">
        <v>0</v>
      </c>
      <c r="FC4087">
        <v>0</v>
      </c>
      <c r="FD4087">
        <v>0</v>
      </c>
      <c r="FE4087">
        <v>0</v>
      </c>
      <c r="FF4087">
        <v>0</v>
      </c>
      <c r="FG4087">
        <v>0</v>
      </c>
      <c r="FH4087">
        <v>0</v>
      </c>
      <c r="FI4087">
        <v>0</v>
      </c>
      <c r="FJ4087">
        <v>0</v>
      </c>
      <c r="FK4087">
        <v>0</v>
      </c>
      <c r="FL4087">
        <v>0</v>
      </c>
      <c r="FM4087">
        <v>0</v>
      </c>
      <c r="FN4087">
        <v>0</v>
      </c>
      <c r="FO4087">
        <v>0</v>
      </c>
      <c r="FP4087">
        <v>0</v>
      </c>
      <c r="FQ4087">
        <v>0</v>
      </c>
      <c r="FR4087">
        <v>0</v>
      </c>
      <c r="FS4087">
        <v>0</v>
      </c>
      <c r="FT4087">
        <v>0</v>
      </c>
      <c r="FU4087">
        <v>4548579.4628279712</v>
      </c>
      <c r="FV4087">
        <v>3091360.1234623976</v>
      </c>
      <c r="FW4087">
        <v>3336836.7274025511</v>
      </c>
      <c r="GD4087">
        <f>AVERAGE(SAFADModel_final_000030[[#This Row],[AF306:Daylighting Reference Point 1 Illuminance '[lux'](Hourly)]:[AF102:Daylighting Reference Point 1 Illuminance '[lux'](Hourly)]])</f>
        <v>180.53603996381568</v>
      </c>
      <c r="GE4087">
        <f>AVERAGE(SAFADModel_final_000030[[#This Row],[IPD:Daylighting Reference Point 1 Illuminance '[lux'](Hourly)]:[AF211:Daylighting Reference Point 1 Illuminance '[lux'](Hourly)]])</f>
        <v>117.09075883641471</v>
      </c>
    </row>
    <row r="4088" spans="1:187" x14ac:dyDescent="0.25">
      <c r="A4088" s="1" t="s">
        <v>4265</v>
      </c>
      <c r="B4088">
        <v>0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1127.2878741116494</v>
      </c>
      <c r="BT4088">
        <v>435.76599798299088</v>
      </c>
      <c r="BU4088">
        <v>970.08021813630478</v>
      </c>
      <c r="BV4088">
        <v>831.38598563345147</v>
      </c>
      <c r="BW4088">
        <v>838.50257071591057</v>
      </c>
      <c r="BX4088">
        <v>917.55240575932282</v>
      </c>
      <c r="BY4088">
        <v>1320.6639747686534</v>
      </c>
      <c r="BZ4088">
        <v>855.36533328254836</v>
      </c>
      <c r="CA4088">
        <v>1340.0550689643599</v>
      </c>
      <c r="CB4088">
        <v>592.16357224496994</v>
      </c>
      <c r="CC4088">
        <v>828.19330253836608</v>
      </c>
      <c r="CD4088">
        <v>808.09789642275018</v>
      </c>
      <c r="CE4088">
        <v>1023.9817805204766</v>
      </c>
      <c r="CF4088">
        <v>425.31644140446764</v>
      </c>
      <c r="CG4088">
        <v>433.30848855765743</v>
      </c>
      <c r="CH4088">
        <v>377.75615582516684</v>
      </c>
      <c r="CI4088">
        <v>404.53249482694287</v>
      </c>
      <c r="CJ4088">
        <v>409.86779476757175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0</v>
      </c>
      <c r="DA4088">
        <v>0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0</v>
      </c>
      <c r="DJ4088">
        <v>0</v>
      </c>
      <c r="DK4088">
        <v>0</v>
      </c>
      <c r="DL4088">
        <v>0</v>
      </c>
      <c r="DM4088">
        <v>0</v>
      </c>
      <c r="DN4088">
        <v>0</v>
      </c>
      <c r="DO4088">
        <v>0</v>
      </c>
      <c r="DP4088">
        <v>0</v>
      </c>
      <c r="DQ4088">
        <v>0</v>
      </c>
      <c r="DR4088">
        <v>0</v>
      </c>
      <c r="DS4088">
        <v>0</v>
      </c>
      <c r="DT4088">
        <v>0</v>
      </c>
      <c r="DU4088">
        <v>0</v>
      </c>
      <c r="DV4088">
        <v>0</v>
      </c>
      <c r="DW4088">
        <v>0</v>
      </c>
      <c r="DX4088">
        <v>0</v>
      </c>
      <c r="DY4088">
        <v>0</v>
      </c>
      <c r="DZ4088">
        <v>0</v>
      </c>
      <c r="EA4088">
        <v>0</v>
      </c>
      <c r="EB4088">
        <v>0</v>
      </c>
      <c r="EC4088">
        <v>0</v>
      </c>
      <c r="ED4088">
        <v>0</v>
      </c>
      <c r="EE4088">
        <v>0</v>
      </c>
      <c r="EF4088">
        <v>0</v>
      </c>
      <c r="EG4088">
        <v>0</v>
      </c>
      <c r="EH4088">
        <v>0</v>
      </c>
      <c r="EI4088">
        <v>0</v>
      </c>
      <c r="EJ4088">
        <v>0</v>
      </c>
      <c r="EK4088">
        <v>0</v>
      </c>
      <c r="EL4088">
        <v>0</v>
      </c>
      <c r="EM4088">
        <v>0</v>
      </c>
      <c r="EN4088">
        <v>0</v>
      </c>
      <c r="EO4088">
        <v>0</v>
      </c>
      <c r="EP4088">
        <v>0</v>
      </c>
      <c r="EQ4088">
        <v>0</v>
      </c>
      <c r="ER4088">
        <v>0</v>
      </c>
      <c r="ES4088">
        <v>0</v>
      </c>
      <c r="ET4088">
        <v>0</v>
      </c>
      <c r="EU4088">
        <v>0</v>
      </c>
      <c r="EV4088">
        <v>0</v>
      </c>
      <c r="EW4088">
        <v>0</v>
      </c>
      <c r="EX4088">
        <v>0</v>
      </c>
      <c r="EY4088">
        <v>0</v>
      </c>
      <c r="EZ4088">
        <v>0</v>
      </c>
      <c r="FA4088">
        <v>0</v>
      </c>
      <c r="FB4088">
        <v>0</v>
      </c>
      <c r="FC4088">
        <v>0</v>
      </c>
      <c r="FD4088">
        <v>0</v>
      </c>
      <c r="FE4088">
        <v>0</v>
      </c>
      <c r="FF4088">
        <v>0</v>
      </c>
      <c r="FG4088">
        <v>0</v>
      </c>
      <c r="FH4088">
        <v>0</v>
      </c>
      <c r="FI4088">
        <v>0</v>
      </c>
      <c r="FJ4088">
        <v>0</v>
      </c>
      <c r="FK4088">
        <v>0</v>
      </c>
      <c r="FL4088">
        <v>0</v>
      </c>
      <c r="FM4088">
        <v>0</v>
      </c>
      <c r="FN4088">
        <v>0</v>
      </c>
      <c r="FO4088">
        <v>0</v>
      </c>
      <c r="FP4088">
        <v>0</v>
      </c>
      <c r="FQ4088">
        <v>0</v>
      </c>
      <c r="FR4088">
        <v>0</v>
      </c>
      <c r="FS4088">
        <v>0</v>
      </c>
      <c r="FT4088">
        <v>0</v>
      </c>
      <c r="FU4088">
        <v>5502850.4552007401</v>
      </c>
      <c r="FV4088">
        <v>3937007.1638547941</v>
      </c>
      <c r="FW4088">
        <v>4081558.8802405456</v>
      </c>
      <c r="GD4088">
        <f>AVERAGE(SAFADModel_final_000030[[#This Row],[AF306:Daylighting Reference Point 1 Illuminance '[lux'](Hourly)]:[AF102:Daylighting Reference Point 1 Illuminance '[lux'](Hourly)]])</f>
        <v>959.62882548391019</v>
      </c>
      <c r="GE4088">
        <f>AVERAGE(SAFADModel_final_000030[[#This Row],[IPD:Daylighting Reference Point 1 Illuminance '[lux'](Hourly)]:[AF211:Daylighting Reference Point 1 Illuminance '[lux'](Hourly)]])</f>
        <v>589.24643634537438</v>
      </c>
    </row>
    <row r="4089" spans="1:187" x14ac:dyDescent="0.25">
      <c r="A4089" s="1" t="s">
        <v>4266</v>
      </c>
      <c r="B4089">
        <v>0</v>
      </c>
      <c r="C4089">
        <v>0</v>
      </c>
      <c r="D4089">
        <v>388800</v>
      </c>
      <c r="E4089">
        <v>38880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842400</v>
      </c>
      <c r="AH4089">
        <v>90720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1575.9731825703213</v>
      </c>
      <c r="BT4089">
        <v>789.59837320100667</v>
      </c>
      <c r="BU4089">
        <v>1799.7082400370048</v>
      </c>
      <c r="BV4089">
        <v>1543.2922105582556</v>
      </c>
      <c r="BW4089">
        <v>1556.4367390314421</v>
      </c>
      <c r="BX4089">
        <v>1682.3556258680803</v>
      </c>
      <c r="BY4089">
        <v>2448.9757085062206</v>
      </c>
      <c r="BZ4089">
        <v>1564.4332165801013</v>
      </c>
      <c r="CA4089">
        <v>2438.1997509193075</v>
      </c>
      <c r="CB4089">
        <v>1047.3883689086083</v>
      </c>
      <c r="CC4089">
        <v>1438.6891785539253</v>
      </c>
      <c r="CD4089">
        <v>1413.2407974838186</v>
      </c>
      <c r="CE4089">
        <v>1915.7057441251588</v>
      </c>
      <c r="CF4089">
        <v>748.85544182752744</v>
      </c>
      <c r="CG4089">
        <v>763.15104453917536</v>
      </c>
      <c r="CH4089">
        <v>662.57795823805316</v>
      </c>
      <c r="CI4089">
        <v>710.76487430900534</v>
      </c>
      <c r="CJ4089">
        <v>714.52866598750768</v>
      </c>
      <c r="CK4089">
        <v>3186066.5602517622</v>
      </c>
      <c r="CL4089">
        <v>1982587.9783156826</v>
      </c>
      <c r="CM4089">
        <v>3186066.5602517622</v>
      </c>
      <c r="CN4089">
        <v>3186066.5602517622</v>
      </c>
      <c r="CO4089">
        <v>3178965.6677696379</v>
      </c>
      <c r="CP4089">
        <v>2853160.8621637202</v>
      </c>
      <c r="CQ4089">
        <v>3172041.9558485197</v>
      </c>
      <c r="CR4089">
        <v>1926908.417645446</v>
      </c>
      <c r="CS4089">
        <v>0</v>
      </c>
      <c r="CT4089">
        <v>0</v>
      </c>
      <c r="CU4089">
        <v>0</v>
      </c>
      <c r="CV4089">
        <v>0</v>
      </c>
      <c r="CW4089">
        <v>0</v>
      </c>
      <c r="CX4089">
        <v>0</v>
      </c>
      <c r="CY4089">
        <v>0</v>
      </c>
      <c r="CZ4089">
        <v>0</v>
      </c>
      <c r="DA4089">
        <v>0</v>
      </c>
      <c r="DB4089">
        <v>0</v>
      </c>
      <c r="DC4089">
        <v>3186066.5602517622</v>
      </c>
      <c r="DD4089">
        <v>3186066.5602517622</v>
      </c>
      <c r="DE4089">
        <v>3185252.5586029226</v>
      </c>
      <c r="DF4089">
        <v>3136744.6679279478</v>
      </c>
      <c r="DG4089">
        <v>0</v>
      </c>
      <c r="DH4089">
        <v>0</v>
      </c>
      <c r="DI4089">
        <v>0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0</v>
      </c>
      <c r="DP4089">
        <v>0</v>
      </c>
      <c r="DQ4089">
        <v>0</v>
      </c>
      <c r="DR4089">
        <v>0</v>
      </c>
      <c r="DS4089">
        <v>0</v>
      </c>
      <c r="DT4089">
        <v>0</v>
      </c>
      <c r="DU4089">
        <v>0</v>
      </c>
      <c r="DV4089">
        <v>0</v>
      </c>
      <c r="DW4089">
        <v>0</v>
      </c>
      <c r="DX4089">
        <v>0</v>
      </c>
      <c r="DY4089">
        <v>0</v>
      </c>
      <c r="DZ4089">
        <v>0</v>
      </c>
      <c r="EA4089">
        <v>0</v>
      </c>
      <c r="EB4089">
        <v>0</v>
      </c>
      <c r="EC4089">
        <v>0</v>
      </c>
      <c r="ED4089">
        <v>0</v>
      </c>
      <c r="EE4089">
        <v>0</v>
      </c>
      <c r="EF4089">
        <v>0</v>
      </c>
      <c r="EG4089">
        <v>0</v>
      </c>
      <c r="EH4089">
        <v>0</v>
      </c>
      <c r="EI4089">
        <v>0</v>
      </c>
      <c r="EJ4089">
        <v>0</v>
      </c>
      <c r="EK4089">
        <v>0</v>
      </c>
      <c r="EL4089">
        <v>0</v>
      </c>
      <c r="EM4089">
        <v>0</v>
      </c>
      <c r="EN4089">
        <v>0</v>
      </c>
      <c r="EO4089">
        <v>0</v>
      </c>
      <c r="EP4089">
        <v>0</v>
      </c>
      <c r="EQ4089">
        <v>0</v>
      </c>
      <c r="ER4089">
        <v>0</v>
      </c>
      <c r="ES4089">
        <v>0</v>
      </c>
      <c r="ET4089">
        <v>0</v>
      </c>
      <c r="EU4089">
        <v>0</v>
      </c>
      <c r="EV4089">
        <v>0</v>
      </c>
      <c r="EW4089">
        <v>0</v>
      </c>
      <c r="EX4089">
        <v>0</v>
      </c>
      <c r="EY4089">
        <v>0</v>
      </c>
      <c r="EZ4089">
        <v>0</v>
      </c>
      <c r="FA4089">
        <v>0</v>
      </c>
      <c r="FB4089">
        <v>0</v>
      </c>
      <c r="FC4089">
        <v>0</v>
      </c>
      <c r="FD4089">
        <v>0</v>
      </c>
      <c r="FE4089">
        <v>0</v>
      </c>
      <c r="FF4089">
        <v>0</v>
      </c>
      <c r="FG4089">
        <v>0</v>
      </c>
      <c r="FH4089">
        <v>0</v>
      </c>
      <c r="FI4089">
        <v>0</v>
      </c>
      <c r="FJ4089">
        <v>0</v>
      </c>
      <c r="FK4089">
        <v>0</v>
      </c>
      <c r="FL4089">
        <v>0</v>
      </c>
      <c r="FM4089">
        <v>0</v>
      </c>
      <c r="FN4089">
        <v>0</v>
      </c>
      <c r="FO4089">
        <v>0</v>
      </c>
      <c r="FP4089">
        <v>0</v>
      </c>
      <c r="FQ4089">
        <v>0</v>
      </c>
      <c r="FR4089">
        <v>0</v>
      </c>
      <c r="FS4089">
        <v>0</v>
      </c>
      <c r="FT4089">
        <v>0</v>
      </c>
      <c r="FU4089">
        <v>6330486.8261874327</v>
      </c>
      <c r="FV4089">
        <v>4822311.9665557966</v>
      </c>
      <c r="FW4089">
        <v>4873162.0355175612</v>
      </c>
      <c r="GD4089">
        <f>AVERAGE(SAFADModel_final_000030[[#This Row],[AF306:Daylighting Reference Point 1 Illuminance '[lux'](Hourly)]:[AF102:Daylighting Reference Point 1 Illuminance '[lux'](Hourly)]])</f>
        <v>1710.9970052524156</v>
      </c>
      <c r="GE4089">
        <f>AVERAGE(SAFADModel_final_000030[[#This Row],[IPD:Daylighting Reference Point 1 Illuminance '[lux'](Hourly)]:[AF211:Daylighting Reference Point 1 Illuminance '[lux'](Hourly)]])</f>
        <v>1046.1002304414199</v>
      </c>
    </row>
    <row r="4090" spans="1:187" x14ac:dyDescent="0.25">
      <c r="A4090" s="1" t="s">
        <v>4267</v>
      </c>
      <c r="B4090">
        <v>0</v>
      </c>
      <c r="C4090">
        <v>0</v>
      </c>
      <c r="D4090">
        <v>777600</v>
      </c>
      <c r="E4090">
        <v>777600</v>
      </c>
      <c r="F4090">
        <v>0</v>
      </c>
      <c r="G4090">
        <v>0</v>
      </c>
      <c r="H4090">
        <v>0</v>
      </c>
      <c r="I4090">
        <v>19440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2343600</v>
      </c>
      <c r="U4090">
        <v>0</v>
      </c>
      <c r="V4090">
        <v>1171800</v>
      </c>
      <c r="W4090">
        <v>1171800</v>
      </c>
      <c r="X4090">
        <v>0</v>
      </c>
      <c r="Y4090">
        <v>0</v>
      </c>
      <c r="Z4090">
        <v>0</v>
      </c>
      <c r="AA4090">
        <v>233280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1684800</v>
      </c>
      <c r="AH4090">
        <v>1814400</v>
      </c>
      <c r="AI4090">
        <v>0</v>
      </c>
      <c r="AJ4090">
        <v>518400</v>
      </c>
      <c r="AK4090">
        <v>0</v>
      </c>
      <c r="AL4090">
        <v>233280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2332800</v>
      </c>
      <c r="AT4090">
        <v>1166400</v>
      </c>
      <c r="AU4090">
        <v>0</v>
      </c>
      <c r="AV4090">
        <v>518400</v>
      </c>
      <c r="AW4090">
        <v>129600</v>
      </c>
      <c r="AX4090">
        <v>0</v>
      </c>
      <c r="AY4090">
        <v>0</v>
      </c>
      <c r="AZ4090">
        <v>5961600</v>
      </c>
      <c r="BA4090">
        <v>2592000</v>
      </c>
      <c r="BB4090">
        <v>1814400</v>
      </c>
      <c r="BC4090">
        <v>0</v>
      </c>
      <c r="BD4090">
        <v>2462400</v>
      </c>
      <c r="BE4090">
        <v>0</v>
      </c>
      <c r="BF4090">
        <v>0</v>
      </c>
      <c r="BG4090">
        <v>648000</v>
      </c>
      <c r="BH4090">
        <v>0</v>
      </c>
      <c r="BI4090">
        <v>0</v>
      </c>
      <c r="BJ4090">
        <v>0</v>
      </c>
      <c r="BK4090">
        <v>0</v>
      </c>
      <c r="BL4090">
        <v>777600</v>
      </c>
      <c r="BM4090">
        <v>129600</v>
      </c>
      <c r="BN4090">
        <v>388800</v>
      </c>
      <c r="BO4090">
        <v>259200</v>
      </c>
      <c r="BP4090">
        <v>518400</v>
      </c>
      <c r="BQ4090">
        <v>518400</v>
      </c>
      <c r="BR4090">
        <v>518400</v>
      </c>
      <c r="BS4090">
        <v>2049.9277163189777</v>
      </c>
      <c r="BT4090">
        <v>1038.2045199952261</v>
      </c>
      <c r="BU4090">
        <v>2366.3975061164438</v>
      </c>
      <c r="BV4090">
        <v>2046.1556980293874</v>
      </c>
      <c r="BW4090">
        <v>2063.3098989876303</v>
      </c>
      <c r="BX4090">
        <v>2220.7496254195948</v>
      </c>
      <c r="BY4090">
        <v>3255.6703525323542</v>
      </c>
      <c r="BZ4090">
        <v>2065.8746084867139</v>
      </c>
      <c r="CA4090">
        <v>3234.2225797405154</v>
      </c>
      <c r="CB4090">
        <v>1384.5968616705595</v>
      </c>
      <c r="CC4090">
        <v>1888.7763984604217</v>
      </c>
      <c r="CD4090">
        <v>1878.28197570063</v>
      </c>
      <c r="CE4090">
        <v>2500.6606144670932</v>
      </c>
      <c r="CF4090">
        <v>980.05369110851132</v>
      </c>
      <c r="CG4090">
        <v>998.78295850210145</v>
      </c>
      <c r="CH4090">
        <v>869.40953637314578</v>
      </c>
      <c r="CI4090">
        <v>927.29842904185944</v>
      </c>
      <c r="CJ4090">
        <v>931.08330811177814</v>
      </c>
      <c r="CK4090">
        <v>6395113.7044888455</v>
      </c>
      <c r="CL4090">
        <v>2902818.6350964834</v>
      </c>
      <c r="CM4090">
        <v>6320012.9909140188</v>
      </c>
      <c r="CN4090">
        <v>6320012.9909140188</v>
      </c>
      <c r="CO4090">
        <v>6294203.1317467717</v>
      </c>
      <c r="CP4090">
        <v>4409123.08650582</v>
      </c>
      <c r="CQ4090">
        <v>6292222.8117891578</v>
      </c>
      <c r="CR4090">
        <v>2400808.7498428794</v>
      </c>
      <c r="CS4090">
        <v>0</v>
      </c>
      <c r="CT4090">
        <v>0</v>
      </c>
      <c r="CU4090">
        <v>0</v>
      </c>
      <c r="CV4090">
        <v>0</v>
      </c>
      <c r="CW4090">
        <v>5067172.7987781987</v>
      </c>
      <c r="CX4090">
        <v>772817.90036265948</v>
      </c>
      <c r="CY4090">
        <v>0</v>
      </c>
      <c r="CZ4090">
        <v>0</v>
      </c>
      <c r="DA4090">
        <v>0</v>
      </c>
      <c r="DB4090">
        <v>0</v>
      </c>
      <c r="DC4090">
        <v>6325344.165671682</v>
      </c>
      <c r="DD4090">
        <v>5559592.7558599506</v>
      </c>
      <c r="DE4090">
        <v>6327258.5778204976</v>
      </c>
      <c r="DF4090">
        <v>5113029.6335748564</v>
      </c>
      <c r="DG4090">
        <v>0</v>
      </c>
      <c r="DH4090">
        <v>0</v>
      </c>
      <c r="DI4090">
        <v>0</v>
      </c>
      <c r="DJ4090">
        <v>0</v>
      </c>
      <c r="DK4090">
        <v>0</v>
      </c>
      <c r="DL4090">
        <v>0</v>
      </c>
      <c r="DM4090">
        <v>0</v>
      </c>
      <c r="DN4090">
        <v>0</v>
      </c>
      <c r="DO4090">
        <v>0</v>
      </c>
      <c r="DP4090">
        <v>0</v>
      </c>
      <c r="DQ4090">
        <v>0</v>
      </c>
      <c r="DR4090">
        <v>0</v>
      </c>
      <c r="DS4090">
        <v>3209001.4605048089</v>
      </c>
      <c r="DT4090">
        <v>3209001.4605048089</v>
      </c>
      <c r="DU4090">
        <v>0</v>
      </c>
      <c r="DV4090">
        <v>0</v>
      </c>
      <c r="DW4090">
        <v>0</v>
      </c>
      <c r="DX4090">
        <v>0</v>
      </c>
      <c r="DY4090">
        <v>0</v>
      </c>
      <c r="DZ4090">
        <v>0</v>
      </c>
      <c r="EA4090">
        <v>0</v>
      </c>
      <c r="EB4090">
        <v>0</v>
      </c>
      <c r="EC4090">
        <v>6406413.6932100374</v>
      </c>
      <c r="ED4090">
        <v>6406413.6932100374</v>
      </c>
      <c r="EE4090">
        <v>0</v>
      </c>
      <c r="EF4090">
        <v>0</v>
      </c>
      <c r="EG4090">
        <v>0</v>
      </c>
      <c r="EH4090">
        <v>0</v>
      </c>
      <c r="EI4090">
        <v>0</v>
      </c>
      <c r="EJ4090">
        <v>0</v>
      </c>
      <c r="EK4090">
        <v>0</v>
      </c>
      <c r="EL4090">
        <v>0</v>
      </c>
      <c r="EM4090">
        <v>0</v>
      </c>
      <c r="EN4090">
        <v>0</v>
      </c>
      <c r="EO4090">
        <v>0</v>
      </c>
      <c r="EP4090">
        <v>0</v>
      </c>
      <c r="EQ4090">
        <v>1962397.3564956374</v>
      </c>
      <c r="ER4090">
        <v>3541127.4489484234</v>
      </c>
      <c r="ES4090">
        <v>6396108.5567192081</v>
      </c>
      <c r="ET4090">
        <v>6406413.6932100374</v>
      </c>
      <c r="EU4090">
        <v>6406413.6932100374</v>
      </c>
      <c r="EV4090">
        <v>6406413.6932100374</v>
      </c>
      <c r="EW4090">
        <v>6333821.1197773125</v>
      </c>
      <c r="EX4090">
        <v>5054575.1638432834</v>
      </c>
      <c r="EY4090">
        <v>862179.37657927535</v>
      </c>
      <c r="EZ4090">
        <v>842264.63888539409</v>
      </c>
      <c r="FA4090">
        <v>6406413.6932100374</v>
      </c>
      <c r="FB4090">
        <v>6406413.6932100374</v>
      </c>
      <c r="FC4090">
        <v>6406413.6932100374</v>
      </c>
      <c r="FD4090">
        <v>6406413.6932100374</v>
      </c>
      <c r="FE4090">
        <v>6406413.6932100374</v>
      </c>
      <c r="FF4090">
        <v>6406413.6932100374</v>
      </c>
      <c r="FG4090">
        <v>6406413.6932100374</v>
      </c>
      <c r="FH4090">
        <v>6406413.6932100374</v>
      </c>
      <c r="FI4090">
        <v>6406413.6932100374</v>
      </c>
      <c r="FJ4090">
        <v>6375735.7997154091</v>
      </c>
      <c r="FK4090">
        <v>5541842.3714582287</v>
      </c>
      <c r="FL4090">
        <v>5722615.9814714901</v>
      </c>
      <c r="FM4090">
        <v>6393459.8567067431</v>
      </c>
      <c r="FN4090">
        <v>6394429.2414184045</v>
      </c>
      <c r="FO4090">
        <v>6379033.1904739039</v>
      </c>
      <c r="FP4090">
        <v>6379033.1904739039</v>
      </c>
      <c r="FQ4090">
        <v>5618459.0001445711</v>
      </c>
      <c r="FR4090">
        <v>6393311.9122434473</v>
      </c>
      <c r="FS4090">
        <v>6393311.9122434473</v>
      </c>
      <c r="FT4090">
        <v>6406413.6932100374</v>
      </c>
      <c r="FU4090">
        <v>6406413.6932100374</v>
      </c>
      <c r="FV4090">
        <v>5826600.7096422296</v>
      </c>
      <c r="FW4090">
        <v>5601205.7667750288</v>
      </c>
      <c r="GD4090">
        <f>AVERAGE(SAFADModel_final_000030[[#This Row],[AF306:Daylighting Reference Point 1 Illuminance '[lux'](Hourly)]:[AF102:Daylighting Reference Point 1 Illuminance '[lux'](Hourly)]])</f>
        <v>2260.0569450696489</v>
      </c>
      <c r="GE4090">
        <f>AVERAGE(SAFADModel_final_000030[[#This Row],[IPD:Daylighting Reference Point 1 Illuminance '[lux'](Hourly)]:[AF211:Daylighting Reference Point 1 Illuminance '[lux'](Hourly)]])</f>
        <v>1373.2159748262334</v>
      </c>
    </row>
    <row r="4091" spans="1:187" x14ac:dyDescent="0.25">
      <c r="A4091" s="1" t="s">
        <v>4268</v>
      </c>
      <c r="B4091">
        <v>0</v>
      </c>
      <c r="C4091">
        <v>0</v>
      </c>
      <c r="D4091">
        <v>777600</v>
      </c>
      <c r="E4091">
        <v>777600</v>
      </c>
      <c r="F4091">
        <v>0</v>
      </c>
      <c r="G4091">
        <v>0</v>
      </c>
      <c r="H4091">
        <v>388800</v>
      </c>
      <c r="I4091">
        <v>38880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1171800</v>
      </c>
      <c r="U4091">
        <v>0</v>
      </c>
      <c r="V4091">
        <v>2343600</v>
      </c>
      <c r="W4091">
        <v>2343600</v>
      </c>
      <c r="X4091">
        <v>1166400</v>
      </c>
      <c r="Y4091">
        <v>2332800</v>
      </c>
      <c r="Z4091">
        <v>1166400</v>
      </c>
      <c r="AA4091">
        <v>2332800</v>
      </c>
      <c r="AB4091">
        <v>1166400</v>
      </c>
      <c r="AC4091">
        <v>1166400</v>
      </c>
      <c r="AD4091">
        <v>0</v>
      </c>
      <c r="AE4091">
        <v>0</v>
      </c>
      <c r="AF4091">
        <v>0</v>
      </c>
      <c r="AG4091">
        <v>1684800</v>
      </c>
      <c r="AH4091">
        <v>1814400</v>
      </c>
      <c r="AI4091">
        <v>0</v>
      </c>
      <c r="AJ4091">
        <v>1036800</v>
      </c>
      <c r="AK4091">
        <v>1555200</v>
      </c>
      <c r="AL4091">
        <v>2332800</v>
      </c>
      <c r="AM4091">
        <v>2332800</v>
      </c>
      <c r="AN4091">
        <v>2332800</v>
      </c>
      <c r="AO4091">
        <v>2332800</v>
      </c>
      <c r="AP4091">
        <v>2332800</v>
      </c>
      <c r="AQ4091">
        <v>0</v>
      </c>
      <c r="AR4091">
        <v>2332800</v>
      </c>
      <c r="AS4091">
        <v>2332800</v>
      </c>
      <c r="AT4091">
        <v>2332800</v>
      </c>
      <c r="AU4091">
        <v>0</v>
      </c>
      <c r="AV4091">
        <v>518400</v>
      </c>
      <c r="AW4091">
        <v>129600</v>
      </c>
      <c r="AX4091">
        <v>0</v>
      </c>
      <c r="AY4091">
        <v>0</v>
      </c>
      <c r="AZ4091">
        <v>5961600</v>
      </c>
      <c r="BA4091">
        <v>2592000</v>
      </c>
      <c r="BB4091">
        <v>1814400</v>
      </c>
      <c r="BC4091">
        <v>0</v>
      </c>
      <c r="BD4091">
        <v>2462400</v>
      </c>
      <c r="BE4091">
        <v>0</v>
      </c>
      <c r="BF4091">
        <v>0</v>
      </c>
      <c r="BG4091">
        <v>648000</v>
      </c>
      <c r="BH4091">
        <v>0</v>
      </c>
      <c r="BI4091">
        <v>0</v>
      </c>
      <c r="BJ4091">
        <v>0</v>
      </c>
      <c r="BK4091">
        <v>0</v>
      </c>
      <c r="BL4091">
        <v>777600</v>
      </c>
      <c r="BM4091">
        <v>129600</v>
      </c>
      <c r="BN4091">
        <v>388800</v>
      </c>
      <c r="BO4091">
        <v>259200</v>
      </c>
      <c r="BP4091">
        <v>518400</v>
      </c>
      <c r="BQ4091">
        <v>518400</v>
      </c>
      <c r="BR4091">
        <v>518400</v>
      </c>
      <c r="BS4091">
        <v>2147.4716131601467</v>
      </c>
      <c r="BT4091">
        <v>1099.1405219124078</v>
      </c>
      <c r="BU4091">
        <v>2477.5665325995656</v>
      </c>
      <c r="BV4091">
        <v>2180.2729818963248</v>
      </c>
      <c r="BW4091">
        <v>2198.1901528966296</v>
      </c>
      <c r="BX4091">
        <v>2390.575715589297</v>
      </c>
      <c r="BY4091">
        <v>3500.4711215843558</v>
      </c>
      <c r="BZ4091">
        <v>2218.3850879840811</v>
      </c>
      <c r="CA4091">
        <v>3548.0340503793018</v>
      </c>
      <c r="CB4091">
        <v>1562.3276152280876</v>
      </c>
      <c r="CC4091">
        <v>2099.2364284930977</v>
      </c>
      <c r="CD4091">
        <v>2171.2368323776213</v>
      </c>
      <c r="CE4091">
        <v>2571.9436138479105</v>
      </c>
      <c r="CF4091">
        <v>1086.4387101124105</v>
      </c>
      <c r="CG4091">
        <v>1106.859834844772</v>
      </c>
      <c r="CH4091">
        <v>972.65867450984513</v>
      </c>
      <c r="CI4091">
        <v>1023.1448075344655</v>
      </c>
      <c r="CJ4091">
        <v>1026.2916414057274</v>
      </c>
      <c r="CK4091">
        <v>6408408.771973731</v>
      </c>
      <c r="CL4091">
        <v>3989330.3755920343</v>
      </c>
      <c r="CM4091">
        <v>6300786.7711508982</v>
      </c>
      <c r="CN4091">
        <v>5803035.3706627693</v>
      </c>
      <c r="CO4091">
        <v>6316416.6469350457</v>
      </c>
      <c r="CP4091">
        <v>4466601.5638706218</v>
      </c>
      <c r="CQ4091">
        <v>6310975.2600947693</v>
      </c>
      <c r="CR4091">
        <v>2761238.5685068425</v>
      </c>
      <c r="CS4091">
        <v>0</v>
      </c>
      <c r="CT4091">
        <v>0</v>
      </c>
      <c r="CU4091">
        <v>0</v>
      </c>
      <c r="CV4091">
        <v>0</v>
      </c>
      <c r="CW4091">
        <v>0</v>
      </c>
      <c r="CX4091">
        <v>0</v>
      </c>
      <c r="CY4091">
        <v>0</v>
      </c>
      <c r="CZ4091">
        <v>0</v>
      </c>
      <c r="DA4091">
        <v>0</v>
      </c>
      <c r="DB4091">
        <v>0</v>
      </c>
      <c r="DC4091">
        <v>6348818.6832345333</v>
      </c>
      <c r="DD4091">
        <v>4143458.2261512512</v>
      </c>
      <c r="DE4091">
        <v>6370575.0902336007</v>
      </c>
      <c r="DF4091">
        <v>1626181.0626066043</v>
      </c>
      <c r="DG4091">
        <v>0</v>
      </c>
      <c r="DH4091">
        <v>0</v>
      </c>
      <c r="DI4091">
        <v>6449113.1778243016</v>
      </c>
      <c r="DJ4091">
        <v>6449113.1778243016</v>
      </c>
      <c r="DK4091">
        <v>0</v>
      </c>
      <c r="DL4091">
        <v>0</v>
      </c>
      <c r="DM4091">
        <v>0</v>
      </c>
      <c r="DN4091">
        <v>0</v>
      </c>
      <c r="DO4091">
        <v>0</v>
      </c>
      <c r="DP4091">
        <v>0</v>
      </c>
      <c r="DQ4091">
        <v>0</v>
      </c>
      <c r="DR4091">
        <v>0</v>
      </c>
      <c r="DS4091">
        <v>6449113.1778243016</v>
      </c>
      <c r="DT4091">
        <v>6449113.1778243016</v>
      </c>
      <c r="DU4091">
        <v>0</v>
      </c>
      <c r="DV4091">
        <v>0</v>
      </c>
      <c r="DW4091">
        <v>3229602.3944297978</v>
      </c>
      <c r="DX4091">
        <v>3229602.3944297978</v>
      </c>
      <c r="DY4091">
        <v>6449113.1778243016</v>
      </c>
      <c r="DZ4091">
        <v>6449113.1778243016</v>
      </c>
      <c r="EA4091">
        <v>3229602.3944297978</v>
      </c>
      <c r="EB4091">
        <v>3229602.3944297978</v>
      </c>
      <c r="EC4091">
        <v>6449113.1778243016</v>
      </c>
      <c r="ED4091">
        <v>6449113.1778243016</v>
      </c>
      <c r="EE4091">
        <v>3229602.3944297978</v>
      </c>
      <c r="EF4091">
        <v>3229602.3944297978</v>
      </c>
      <c r="EG4091">
        <v>3229602.3944297978</v>
      </c>
      <c r="EH4091">
        <v>3229602.3944297978</v>
      </c>
      <c r="EI4091">
        <v>6432783.0790201249</v>
      </c>
      <c r="EJ4091">
        <v>5794707.8478776785</v>
      </c>
      <c r="EK4091">
        <v>6423646.4567930605</v>
      </c>
      <c r="EL4091">
        <v>1958229.1590288773</v>
      </c>
      <c r="EM4091">
        <v>6435013.0571673512</v>
      </c>
      <c r="EN4091">
        <v>5649477.182726372</v>
      </c>
      <c r="EO4091">
        <v>0</v>
      </c>
      <c r="EP4091">
        <v>0</v>
      </c>
      <c r="EQ4091">
        <v>2157739.2717025466</v>
      </c>
      <c r="ER4091">
        <v>3760254.0109521514</v>
      </c>
      <c r="ES4091">
        <v>6379752.1872587204</v>
      </c>
      <c r="ET4091">
        <v>6449113.1778243016</v>
      </c>
      <c r="EU4091">
        <v>6449113.1778243016</v>
      </c>
      <c r="EV4091">
        <v>6449113.1778243016</v>
      </c>
      <c r="EW4091">
        <v>6415570.1022308785</v>
      </c>
      <c r="EX4091">
        <v>5211104.4019856034</v>
      </c>
      <c r="EY4091">
        <v>310346.38743446238</v>
      </c>
      <c r="EZ4091">
        <v>310346.38743446261</v>
      </c>
      <c r="FA4091">
        <v>6449113.1778243016</v>
      </c>
      <c r="FB4091">
        <v>6449113.1778243016</v>
      </c>
      <c r="FC4091">
        <v>6449113.1778243016</v>
      </c>
      <c r="FD4091">
        <v>6449113.1778243016</v>
      </c>
      <c r="FE4091">
        <v>6447927.4466147814</v>
      </c>
      <c r="FF4091">
        <v>6447927.4466147814</v>
      </c>
      <c r="FG4091">
        <v>6449113.1778243016</v>
      </c>
      <c r="FH4091">
        <v>6449113.1778243016</v>
      </c>
      <c r="FI4091">
        <v>6449113.1778243016</v>
      </c>
      <c r="FJ4091">
        <v>6355010.1952721272</v>
      </c>
      <c r="FK4091">
        <v>5017599.1217921069</v>
      </c>
      <c r="FL4091">
        <v>5449120.5315666534</v>
      </c>
      <c r="FM4091">
        <v>6369907.1874963939</v>
      </c>
      <c r="FN4091">
        <v>6372166.6786866961</v>
      </c>
      <c r="FO4091">
        <v>6354142.9957378339</v>
      </c>
      <c r="FP4091">
        <v>6354142.9957378339</v>
      </c>
      <c r="FQ4091">
        <v>5035538.7571964087</v>
      </c>
      <c r="FR4091">
        <v>6367756.0717868246</v>
      </c>
      <c r="FS4091">
        <v>6367756.0717868246</v>
      </c>
      <c r="FT4091">
        <v>6449113.1778243016</v>
      </c>
      <c r="FU4091">
        <v>6449113.1778243016</v>
      </c>
      <c r="FV4091">
        <v>6436246.475580804</v>
      </c>
      <c r="FW4091">
        <v>6134599.3360759318</v>
      </c>
      <c r="GD4091">
        <f>AVERAGE(SAFADModel_final_000030[[#This Row],[AF306:Daylighting Reference Point 1 Illuminance '[lux'](Hourly)]:[AF102:Daylighting Reference Point 1 Illuminance '[lux'](Hourly)]])</f>
        <v>2417.7897531113458</v>
      </c>
      <c r="GE4091">
        <f>AVERAGE(SAFADModel_final_000030[[#This Row],[IPD:Daylighting Reference Point 1 Illuminance '[lux'](Hourly)]:[AF211:Daylighting Reference Point 1 Illuminance '[lux'](Hourly)]])</f>
        <v>1513.3486842615484</v>
      </c>
    </row>
    <row r="4092" spans="1:187" x14ac:dyDescent="0.25">
      <c r="A4092" s="1" t="s">
        <v>4269</v>
      </c>
      <c r="B4092">
        <v>0</v>
      </c>
      <c r="C4092">
        <v>0</v>
      </c>
      <c r="D4092">
        <v>388800</v>
      </c>
      <c r="E4092">
        <v>777600</v>
      </c>
      <c r="F4092">
        <v>0</v>
      </c>
      <c r="G4092">
        <v>0</v>
      </c>
      <c r="H4092">
        <v>19440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2343600</v>
      </c>
      <c r="W4092">
        <v>2343600</v>
      </c>
      <c r="X4092">
        <v>2332800</v>
      </c>
      <c r="Y4092">
        <v>2332800</v>
      </c>
      <c r="Z4092">
        <v>2332800</v>
      </c>
      <c r="AA4092">
        <v>2332800</v>
      </c>
      <c r="AB4092">
        <v>2332800</v>
      </c>
      <c r="AC4092">
        <v>2332800</v>
      </c>
      <c r="AD4092">
        <v>0</v>
      </c>
      <c r="AE4092">
        <v>0</v>
      </c>
      <c r="AF4092">
        <v>0</v>
      </c>
      <c r="AG4092">
        <v>842400</v>
      </c>
      <c r="AH4092">
        <v>907200</v>
      </c>
      <c r="AI4092">
        <v>0</v>
      </c>
      <c r="AJ4092">
        <v>1036800</v>
      </c>
      <c r="AK4092">
        <v>777600</v>
      </c>
      <c r="AL4092">
        <v>2332800</v>
      </c>
      <c r="AM4092">
        <v>2332800</v>
      </c>
      <c r="AN4092">
        <v>1166400</v>
      </c>
      <c r="AO4092">
        <v>1166400</v>
      </c>
      <c r="AP4092">
        <v>1166400</v>
      </c>
      <c r="AQ4092">
        <v>0</v>
      </c>
      <c r="AR4092">
        <v>2332800</v>
      </c>
      <c r="AS4092">
        <v>2332800</v>
      </c>
      <c r="AT4092">
        <v>2332800</v>
      </c>
      <c r="AU4092">
        <v>0</v>
      </c>
      <c r="AV4092">
        <v>518400</v>
      </c>
      <c r="AW4092">
        <v>129600</v>
      </c>
      <c r="AX4092">
        <v>0</v>
      </c>
      <c r="AY4092">
        <v>0</v>
      </c>
      <c r="AZ4092">
        <v>5961600</v>
      </c>
      <c r="BA4092">
        <v>2592000</v>
      </c>
      <c r="BB4092">
        <v>1814400</v>
      </c>
      <c r="BC4092">
        <v>0</v>
      </c>
      <c r="BD4092">
        <v>2462400</v>
      </c>
      <c r="BE4092">
        <v>0</v>
      </c>
      <c r="BF4092">
        <v>0</v>
      </c>
      <c r="BG4092">
        <v>648000</v>
      </c>
      <c r="BH4092">
        <v>0</v>
      </c>
      <c r="BI4092">
        <v>0</v>
      </c>
      <c r="BJ4092">
        <v>0</v>
      </c>
      <c r="BK4092">
        <v>0</v>
      </c>
      <c r="BL4092">
        <v>777600</v>
      </c>
      <c r="BM4092">
        <v>129600</v>
      </c>
      <c r="BN4092">
        <v>388800</v>
      </c>
      <c r="BO4092">
        <v>259200</v>
      </c>
      <c r="BP4092">
        <v>518400</v>
      </c>
      <c r="BQ4092">
        <v>518400</v>
      </c>
      <c r="BR4092">
        <v>518400</v>
      </c>
      <c r="BS4092">
        <v>1849.2202393857906</v>
      </c>
      <c r="BT4092">
        <v>946.39318772942079</v>
      </c>
      <c r="BU4092">
        <v>2101.677354262682</v>
      </c>
      <c r="BV4092">
        <v>1891.7602525228051</v>
      </c>
      <c r="BW4092">
        <v>1907.4168023301556</v>
      </c>
      <c r="BX4092">
        <v>2154.9671088152704</v>
      </c>
      <c r="BY4092">
        <v>3110.758732330265</v>
      </c>
      <c r="BZ4092">
        <v>1953.1511146931161</v>
      </c>
      <c r="CA4092">
        <v>3292.6204463401668</v>
      </c>
      <c r="CB4092">
        <v>1537.5306529040106</v>
      </c>
      <c r="CC4092">
        <v>2017.3448137893286</v>
      </c>
      <c r="CD4092">
        <v>2211.9891114793068</v>
      </c>
      <c r="CE4092">
        <v>2130.5294578907319</v>
      </c>
      <c r="CF4092">
        <v>1029.9279802316271</v>
      </c>
      <c r="CG4092">
        <v>1048.7909618953038</v>
      </c>
      <c r="CH4092">
        <v>935.27519577099781</v>
      </c>
      <c r="CI4092">
        <v>963.0492146638918</v>
      </c>
      <c r="CJ4092">
        <v>964.82089368169409</v>
      </c>
      <c r="CK4092">
        <v>5875827.1938276766</v>
      </c>
      <c r="CL4092">
        <v>2460150.5029907953</v>
      </c>
      <c r="CM4092">
        <v>6319639.911859395</v>
      </c>
      <c r="CN4092">
        <v>5181524.7146571074</v>
      </c>
      <c r="CO4092">
        <v>6346015.5274789613</v>
      </c>
      <c r="CP4092">
        <v>2621692.9032237399</v>
      </c>
      <c r="CQ4092">
        <v>6329879.721170038</v>
      </c>
      <c r="CR4092">
        <v>3052618.928241136</v>
      </c>
      <c r="CS4092">
        <v>0</v>
      </c>
      <c r="CT4092">
        <v>0</v>
      </c>
      <c r="CU4092">
        <v>0</v>
      </c>
      <c r="CV4092">
        <v>0</v>
      </c>
      <c r="CW4092">
        <v>0</v>
      </c>
      <c r="CX4092">
        <v>0</v>
      </c>
      <c r="CY4092">
        <v>0</v>
      </c>
      <c r="CZ4092">
        <v>0</v>
      </c>
      <c r="DA4092">
        <v>0</v>
      </c>
      <c r="DB4092">
        <v>0</v>
      </c>
      <c r="DC4092">
        <v>6378329.9433005992</v>
      </c>
      <c r="DD4092">
        <v>5427066.9477468235</v>
      </c>
      <c r="DE4092">
        <v>6386692.6165338885</v>
      </c>
      <c r="DF4092">
        <v>3556312.3798951819</v>
      </c>
      <c r="DG4092">
        <v>0</v>
      </c>
      <c r="DH4092">
        <v>0</v>
      </c>
      <c r="DI4092">
        <v>6442497.5050789975</v>
      </c>
      <c r="DJ4092">
        <v>6144143.4634789992</v>
      </c>
      <c r="DK4092">
        <v>0</v>
      </c>
      <c r="DL4092">
        <v>0</v>
      </c>
      <c r="DM4092">
        <v>0</v>
      </c>
      <c r="DN4092">
        <v>0</v>
      </c>
      <c r="DO4092">
        <v>0</v>
      </c>
      <c r="DP4092">
        <v>0</v>
      </c>
      <c r="DQ4092">
        <v>0</v>
      </c>
      <c r="DR4092">
        <v>0</v>
      </c>
      <c r="DS4092">
        <v>6481462.4590634787</v>
      </c>
      <c r="DT4092">
        <v>6481462.4590634787</v>
      </c>
      <c r="DU4092">
        <v>0</v>
      </c>
      <c r="DV4092">
        <v>0</v>
      </c>
      <c r="DW4092">
        <v>6481462.4590634787</v>
      </c>
      <c r="DX4092">
        <v>6481462.4590634787</v>
      </c>
      <c r="DY4092">
        <v>6481462.4590634787</v>
      </c>
      <c r="DZ4092">
        <v>6481462.4590634787</v>
      </c>
      <c r="EA4092">
        <v>6481462.4590634787</v>
      </c>
      <c r="EB4092">
        <v>6481462.4590634787</v>
      </c>
      <c r="EC4092">
        <v>6481462.4590634787</v>
      </c>
      <c r="ED4092">
        <v>6481462.4590634787</v>
      </c>
      <c r="EE4092">
        <v>6481462.4590634787</v>
      </c>
      <c r="EF4092">
        <v>6481462.4590634787</v>
      </c>
      <c r="EG4092">
        <v>6481462.4590634787</v>
      </c>
      <c r="EH4092">
        <v>6481462.4590634787</v>
      </c>
      <c r="EI4092">
        <v>6436192.4945540614</v>
      </c>
      <c r="EJ4092">
        <v>5423012.7922608955</v>
      </c>
      <c r="EK4092">
        <v>6478369.0454108352</v>
      </c>
      <c r="EL4092">
        <v>990444.85623593896</v>
      </c>
      <c r="EM4092">
        <v>6448112.7157241795</v>
      </c>
      <c r="EN4092">
        <v>2966969.4437813633</v>
      </c>
      <c r="EO4092">
        <v>0</v>
      </c>
      <c r="EP4092">
        <v>0</v>
      </c>
      <c r="EQ4092">
        <v>2303796.5847771685</v>
      </c>
      <c r="ER4092">
        <v>4018733.0405546739</v>
      </c>
      <c r="ES4092">
        <v>6414483.5984176137</v>
      </c>
      <c r="ET4092">
        <v>6481462.4590634787</v>
      </c>
      <c r="EU4092">
        <v>6481462.4590634787</v>
      </c>
      <c r="EV4092">
        <v>6481462.4590634787</v>
      </c>
      <c r="EW4092">
        <v>6432642.1063895766</v>
      </c>
      <c r="EX4092">
        <v>5623443.5482599279</v>
      </c>
      <c r="EY4092">
        <v>308883.3622721117</v>
      </c>
      <c r="EZ4092">
        <v>308883.3622721124</v>
      </c>
      <c r="FA4092">
        <v>6481462.4590634787</v>
      </c>
      <c r="FB4092">
        <v>6481462.4590634787</v>
      </c>
      <c r="FC4092">
        <v>6481462.4590634787</v>
      </c>
      <c r="FD4092">
        <v>6481462.4590634787</v>
      </c>
      <c r="FE4092">
        <v>6479297.1245855819</v>
      </c>
      <c r="FF4092">
        <v>6479297.1245855819</v>
      </c>
      <c r="FG4092">
        <v>6481462.4590634787</v>
      </c>
      <c r="FH4092">
        <v>6481462.4590634787</v>
      </c>
      <c r="FI4092">
        <v>6481462.4590634787</v>
      </c>
      <c r="FJ4092">
        <v>6369556.5635790164</v>
      </c>
      <c r="FK4092">
        <v>5460381.6694475515</v>
      </c>
      <c r="FL4092">
        <v>5597709.0237879846</v>
      </c>
      <c r="FM4092">
        <v>6400362.0205901777</v>
      </c>
      <c r="FN4092">
        <v>6403024.333743114</v>
      </c>
      <c r="FO4092">
        <v>6368142.0179076307</v>
      </c>
      <c r="FP4092">
        <v>6368142.0179076307</v>
      </c>
      <c r="FQ4092">
        <v>5738984.6572126318</v>
      </c>
      <c r="FR4092">
        <v>6400973.3197773695</v>
      </c>
      <c r="FS4092">
        <v>6400973.3197773695</v>
      </c>
      <c r="FT4092">
        <v>6481462.4590634787</v>
      </c>
      <c r="FU4092">
        <v>6481462.4590634787</v>
      </c>
      <c r="FV4092">
        <v>6481462.4590634787</v>
      </c>
      <c r="FW4092">
        <v>6455964.3956804769</v>
      </c>
      <c r="GD4092">
        <f>AVERAGE(SAFADModel_final_000030[[#This Row],[AF306:Daylighting Reference Point 1 Illuminance '[lux'](Hourly)]:[AF102:Daylighting Reference Point 1 Illuminance '[lux'](Hourly)]])</f>
        <v>2134.2183598232969</v>
      </c>
      <c r="GE4092">
        <f>AVERAGE(SAFADModel_final_000030[[#This Row],[IPD:Daylighting Reference Point 1 Illuminance '[lux'](Hourly)]:[AF211:Daylighting Reference Point 1 Illuminance '[lux'](Hourly)]])</f>
        <v>1426.5842535896545</v>
      </c>
    </row>
    <row r="4093" spans="1:187" x14ac:dyDescent="0.25">
      <c r="A4093" s="1" t="s">
        <v>4270</v>
      </c>
      <c r="B4093">
        <v>0</v>
      </c>
      <c r="C4093">
        <v>0</v>
      </c>
      <c r="D4093">
        <v>0</v>
      </c>
      <c r="E4093">
        <v>38880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2343600</v>
      </c>
      <c r="W4093">
        <v>2343600</v>
      </c>
      <c r="X4093">
        <v>2332800</v>
      </c>
      <c r="Y4093">
        <v>2332800</v>
      </c>
      <c r="Z4093">
        <v>2332800</v>
      </c>
      <c r="AA4093">
        <v>2332800</v>
      </c>
      <c r="AB4093">
        <v>2332800</v>
      </c>
      <c r="AC4093">
        <v>233280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1036800</v>
      </c>
      <c r="AK4093">
        <v>0</v>
      </c>
      <c r="AL4093">
        <v>1166400</v>
      </c>
      <c r="AM4093">
        <v>2332800</v>
      </c>
      <c r="AN4093">
        <v>0</v>
      </c>
      <c r="AO4093">
        <v>0</v>
      </c>
      <c r="AP4093">
        <v>0</v>
      </c>
      <c r="AQ4093">
        <v>0</v>
      </c>
      <c r="AR4093">
        <v>2332800</v>
      </c>
      <c r="AS4093">
        <v>1166400</v>
      </c>
      <c r="AT4093">
        <v>2332800</v>
      </c>
      <c r="AU4093">
        <v>0</v>
      </c>
      <c r="AV4093">
        <v>518400</v>
      </c>
      <c r="AW4093">
        <v>129600</v>
      </c>
      <c r="AX4093">
        <v>0</v>
      </c>
      <c r="AY4093">
        <v>0</v>
      </c>
      <c r="AZ4093">
        <v>5961600</v>
      </c>
      <c r="BA4093">
        <v>2592000</v>
      </c>
      <c r="BB4093">
        <v>1814400</v>
      </c>
      <c r="BC4093">
        <v>0</v>
      </c>
      <c r="BD4093">
        <v>2462400</v>
      </c>
      <c r="BE4093">
        <v>0</v>
      </c>
      <c r="BF4093">
        <v>0</v>
      </c>
      <c r="BG4093">
        <v>648000</v>
      </c>
      <c r="BH4093">
        <v>0</v>
      </c>
      <c r="BI4093">
        <v>0</v>
      </c>
      <c r="BJ4093">
        <v>0</v>
      </c>
      <c r="BK4093">
        <v>0</v>
      </c>
      <c r="BL4093">
        <v>777600</v>
      </c>
      <c r="BM4093">
        <v>129600</v>
      </c>
      <c r="BN4093">
        <v>388800</v>
      </c>
      <c r="BO4093">
        <v>259200</v>
      </c>
      <c r="BP4093">
        <v>518400</v>
      </c>
      <c r="BQ4093">
        <v>518400</v>
      </c>
      <c r="BR4093">
        <v>518400</v>
      </c>
      <c r="BS4093">
        <v>1497.039987842935</v>
      </c>
      <c r="BT4093">
        <v>772.32554212194179</v>
      </c>
      <c r="BU4093">
        <v>1674.6619964914619</v>
      </c>
      <c r="BV4093">
        <v>1542.1426628438287</v>
      </c>
      <c r="BW4093">
        <v>1555.2115022064866</v>
      </c>
      <c r="BX4093">
        <v>1893.4045601693069</v>
      </c>
      <c r="BY4093">
        <v>2722.3530041062695</v>
      </c>
      <c r="BZ4093">
        <v>1620.9487392166784</v>
      </c>
      <c r="CA4093">
        <v>3215.7520088967108</v>
      </c>
      <c r="CB4093">
        <v>1737.3656775680035</v>
      </c>
      <c r="CC4093">
        <v>2298.7277998242266</v>
      </c>
      <c r="CD4093">
        <v>2733.1898761506941</v>
      </c>
      <c r="CE4093">
        <v>2089.8012638869463</v>
      </c>
      <c r="CF4093">
        <v>1216.224858142652</v>
      </c>
      <c r="CG4093">
        <v>1237.0818136213836</v>
      </c>
      <c r="CH4093">
        <v>1123.8717859490016</v>
      </c>
      <c r="CI4093">
        <v>1140.7581924901872</v>
      </c>
      <c r="CJ4093">
        <v>1141.5973590064275</v>
      </c>
      <c r="CK4093">
        <v>6422132.9722321685</v>
      </c>
      <c r="CL4093">
        <v>4580827.9267688012</v>
      </c>
      <c r="CM4093">
        <v>6325892.9147959063</v>
      </c>
      <c r="CN4093">
        <v>4277650.2899046848</v>
      </c>
      <c r="CO4093">
        <v>6368607.5833591744</v>
      </c>
      <c r="CP4093">
        <v>534972.67474729707</v>
      </c>
      <c r="CQ4093">
        <v>6334766.7330856938</v>
      </c>
      <c r="CR4093">
        <v>1925889.9206403089</v>
      </c>
      <c r="CS4093">
        <v>0</v>
      </c>
      <c r="CT4093">
        <v>0</v>
      </c>
      <c r="CU4093">
        <v>0</v>
      </c>
      <c r="CV4093">
        <v>0</v>
      </c>
      <c r="CW4093">
        <v>0</v>
      </c>
      <c r="CX4093">
        <v>0</v>
      </c>
      <c r="CY4093">
        <v>0</v>
      </c>
      <c r="CZ4093">
        <v>0</v>
      </c>
      <c r="DA4093">
        <v>0</v>
      </c>
      <c r="DB4093">
        <v>0</v>
      </c>
      <c r="DC4093">
        <v>6403844.6179208374</v>
      </c>
      <c r="DD4093">
        <v>6403844.6179208374</v>
      </c>
      <c r="DE4093">
        <v>6365304.2514951769</v>
      </c>
      <c r="DF4093">
        <v>5313986.0416480862</v>
      </c>
      <c r="DG4093">
        <v>0</v>
      </c>
      <c r="DH4093">
        <v>0</v>
      </c>
      <c r="DI4093">
        <v>6381093.8249547388</v>
      </c>
      <c r="DJ4093">
        <v>5380474.1350255664</v>
      </c>
      <c r="DK4093">
        <v>0</v>
      </c>
      <c r="DL4093">
        <v>0</v>
      </c>
      <c r="DM4093">
        <v>0</v>
      </c>
      <c r="DN4093">
        <v>0</v>
      </c>
      <c r="DO4093">
        <v>0</v>
      </c>
      <c r="DP4093">
        <v>0</v>
      </c>
      <c r="DQ4093">
        <v>0</v>
      </c>
      <c r="DR4093">
        <v>0</v>
      </c>
      <c r="DS4093">
        <v>6486327.2746041613</v>
      </c>
      <c r="DT4093">
        <v>6486327.2746041613</v>
      </c>
      <c r="DU4093">
        <v>0</v>
      </c>
      <c r="DV4093">
        <v>0</v>
      </c>
      <c r="DW4093">
        <v>6486327.2746041613</v>
      </c>
      <c r="DX4093">
        <v>6486327.2746041613</v>
      </c>
      <c r="DY4093">
        <v>6486327.2746041613</v>
      </c>
      <c r="DZ4093">
        <v>6486327.2746041613</v>
      </c>
      <c r="EA4093">
        <v>6486327.2746041613</v>
      </c>
      <c r="EB4093">
        <v>6486327.2746041613</v>
      </c>
      <c r="EC4093">
        <v>6486327.2746041613</v>
      </c>
      <c r="ED4093">
        <v>6486327.2746041613</v>
      </c>
      <c r="EE4093">
        <v>6486327.2746041613</v>
      </c>
      <c r="EF4093">
        <v>6486327.2746041613</v>
      </c>
      <c r="EG4093">
        <v>6486327.2746041613</v>
      </c>
      <c r="EH4093">
        <v>6486327.2746041613</v>
      </c>
      <c r="EI4093">
        <v>6440380.5177464541</v>
      </c>
      <c r="EJ4093">
        <v>5433165.6126935966</v>
      </c>
      <c r="EK4093">
        <v>6486327.2746041613</v>
      </c>
      <c r="EL4093">
        <v>516596.51196060778</v>
      </c>
      <c r="EM4093">
        <v>6483527.6553976228</v>
      </c>
      <c r="EN4093">
        <v>587417.87653968786</v>
      </c>
      <c r="EO4093">
        <v>0</v>
      </c>
      <c r="EP4093">
        <v>0</v>
      </c>
      <c r="EQ4093">
        <v>2317152.7979339515</v>
      </c>
      <c r="ER4093">
        <v>4122858.6902608834</v>
      </c>
      <c r="ES4093">
        <v>6427269.4175276924</v>
      </c>
      <c r="ET4093">
        <v>6486327.2746041613</v>
      </c>
      <c r="EU4093">
        <v>6486327.2746041613</v>
      </c>
      <c r="EV4093">
        <v>6486327.2746041613</v>
      </c>
      <c r="EW4093">
        <v>6431350.438091496</v>
      </c>
      <c r="EX4093">
        <v>5698564.9392639026</v>
      </c>
      <c r="EY4093">
        <v>308133.48267805949</v>
      </c>
      <c r="EZ4093">
        <v>308133.4826780624</v>
      </c>
      <c r="FA4093">
        <v>6486327.2746041613</v>
      </c>
      <c r="FB4093">
        <v>6486327.2746041613</v>
      </c>
      <c r="FC4093">
        <v>6486327.2746041613</v>
      </c>
      <c r="FD4093">
        <v>6486327.2746041613</v>
      </c>
      <c r="FE4093">
        <v>6485558.540357505</v>
      </c>
      <c r="FF4093">
        <v>6485558.540357505</v>
      </c>
      <c r="FG4093">
        <v>6486327.2746041613</v>
      </c>
      <c r="FH4093">
        <v>6486327.2746041613</v>
      </c>
      <c r="FI4093">
        <v>6486327.2746041613</v>
      </c>
      <c r="FJ4093">
        <v>6369090.6448082216</v>
      </c>
      <c r="FK4093">
        <v>5512442.3820340913</v>
      </c>
      <c r="FL4093">
        <v>5621479.6273821406</v>
      </c>
      <c r="FM4093">
        <v>6407818.2713700226</v>
      </c>
      <c r="FN4093">
        <v>6411178.5113869896</v>
      </c>
      <c r="FO4093">
        <v>6366466.7849834338</v>
      </c>
      <c r="FP4093">
        <v>6366466.7849834338</v>
      </c>
      <c r="FQ4093">
        <v>5911596.6629340164</v>
      </c>
      <c r="FR4093">
        <v>6413998.6398721328</v>
      </c>
      <c r="FS4093">
        <v>6413998.6398721328</v>
      </c>
      <c r="FT4093">
        <v>6486327.2746041613</v>
      </c>
      <c r="FU4093">
        <v>6486327.2746041613</v>
      </c>
      <c r="FV4093">
        <v>6486327.2746041613</v>
      </c>
      <c r="FW4093">
        <v>6486327.2746041613</v>
      </c>
      <c r="GD4093">
        <f>AVERAGE(SAFADModel_final_000030[[#This Row],[AF306:Daylighting Reference Point 1 Illuminance '[lux'](Hourly)]:[AF102:Daylighting Reference Point 1 Illuminance '[lux'](Hourly)]])</f>
        <v>1832.6488893217352</v>
      </c>
      <c r="GE4093">
        <f>AVERAGE(SAFADModel_final_000030[[#This Row],[IPD:Daylighting Reference Point 1 Illuminance '[lux'](Hourly)]:[AF211:Daylighting Reference Point 1 Illuminance '[lux'](Hourly)]])</f>
        <v>1635.4020696266134</v>
      </c>
    </row>
    <row r="4094" spans="1:187" x14ac:dyDescent="0.25">
      <c r="A4094" s="1" t="s">
        <v>4271</v>
      </c>
      <c r="B4094">
        <v>0</v>
      </c>
      <c r="C4094">
        <v>0</v>
      </c>
      <c r="D4094">
        <v>0</v>
      </c>
      <c r="E4094">
        <v>38880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2343600</v>
      </c>
      <c r="U4094">
        <v>0</v>
      </c>
      <c r="V4094">
        <v>2343600</v>
      </c>
      <c r="W4094">
        <v>0</v>
      </c>
      <c r="X4094">
        <v>0</v>
      </c>
      <c r="Y4094">
        <v>116640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518400</v>
      </c>
      <c r="AK4094">
        <v>0</v>
      </c>
      <c r="AL4094">
        <v>0</v>
      </c>
      <c r="AM4094">
        <v>2332800</v>
      </c>
      <c r="AN4094">
        <v>2332800</v>
      </c>
      <c r="AO4094">
        <v>2332800</v>
      </c>
      <c r="AP4094">
        <v>2332800</v>
      </c>
      <c r="AQ4094">
        <v>2332800</v>
      </c>
      <c r="AR4094">
        <v>1166400</v>
      </c>
      <c r="AS4094">
        <v>0</v>
      </c>
      <c r="AT4094">
        <v>0</v>
      </c>
      <c r="AU4094">
        <v>0</v>
      </c>
      <c r="AV4094">
        <v>518400</v>
      </c>
      <c r="AW4094">
        <v>129600</v>
      </c>
      <c r="AX4094">
        <v>0</v>
      </c>
      <c r="AY4094">
        <v>0</v>
      </c>
      <c r="AZ4094">
        <v>5961600</v>
      </c>
      <c r="BA4094">
        <v>2592000</v>
      </c>
      <c r="BB4094">
        <v>1814400</v>
      </c>
      <c r="BC4094">
        <v>0</v>
      </c>
      <c r="BD4094">
        <v>2462400</v>
      </c>
      <c r="BE4094">
        <v>0</v>
      </c>
      <c r="BF4094">
        <v>0</v>
      </c>
      <c r="BG4094">
        <v>648000</v>
      </c>
      <c r="BH4094">
        <v>0</v>
      </c>
      <c r="BI4094">
        <v>0</v>
      </c>
      <c r="BJ4094">
        <v>0</v>
      </c>
      <c r="BK4094">
        <v>0</v>
      </c>
      <c r="BL4094">
        <v>777600</v>
      </c>
      <c r="BM4094">
        <v>129600</v>
      </c>
      <c r="BN4094">
        <v>388800</v>
      </c>
      <c r="BO4094">
        <v>259200</v>
      </c>
      <c r="BP4094">
        <v>518400</v>
      </c>
      <c r="BQ4094">
        <v>518400</v>
      </c>
      <c r="BR4094">
        <v>518400</v>
      </c>
      <c r="BS4094">
        <v>1425.6280952600603</v>
      </c>
      <c r="BT4094">
        <v>746.7585016896777</v>
      </c>
      <c r="BU4094">
        <v>1578.592777279983</v>
      </c>
      <c r="BV4094">
        <v>1472.0067728863971</v>
      </c>
      <c r="BW4094">
        <v>1484.5127414008978</v>
      </c>
      <c r="BX4094">
        <v>1911.3667344331898</v>
      </c>
      <c r="BY4094">
        <v>2760.4846660350468</v>
      </c>
      <c r="BZ4094">
        <v>1565.1870180884744</v>
      </c>
      <c r="CA4094">
        <v>3505.3844434781963</v>
      </c>
      <c r="CB4094">
        <v>1915.4445463190475</v>
      </c>
      <c r="CC4094">
        <v>2559.721047035116</v>
      </c>
      <c r="CD4094">
        <v>3173.1734290589206</v>
      </c>
      <c r="CE4094">
        <v>2091.9433384954127</v>
      </c>
      <c r="CF4094">
        <v>1315.3491585564798</v>
      </c>
      <c r="CG4094">
        <v>1337.7823411647444</v>
      </c>
      <c r="CH4094">
        <v>1224.2354383246261</v>
      </c>
      <c r="CI4094">
        <v>1237.8099847275209</v>
      </c>
      <c r="CJ4094">
        <v>1238.4926818738529</v>
      </c>
      <c r="CK4094">
        <v>6411570.6910421224</v>
      </c>
      <c r="CL4094">
        <v>4663267.935459571</v>
      </c>
      <c r="CM4094">
        <v>6320602.7717380263</v>
      </c>
      <c r="CN4094">
        <v>6320602.7717380263</v>
      </c>
      <c r="CO4094">
        <v>6365331.3217849247</v>
      </c>
      <c r="CP4094">
        <v>567259.06421678932</v>
      </c>
      <c r="CQ4094">
        <v>6340458.2771170055</v>
      </c>
      <c r="CR4094">
        <v>1944151.4069163029</v>
      </c>
      <c r="CS4094">
        <v>0</v>
      </c>
      <c r="CT4094">
        <v>0</v>
      </c>
      <c r="CU4094">
        <v>0</v>
      </c>
      <c r="CV4094">
        <v>0</v>
      </c>
      <c r="CW4094">
        <v>0</v>
      </c>
      <c r="CX4094">
        <v>0</v>
      </c>
      <c r="CY4094">
        <v>0</v>
      </c>
      <c r="CZ4094">
        <v>0</v>
      </c>
      <c r="DA4094">
        <v>0</v>
      </c>
      <c r="DB4094">
        <v>0</v>
      </c>
      <c r="DC4094">
        <v>6355402.8023806792</v>
      </c>
      <c r="DD4094">
        <v>5216247.5231283205</v>
      </c>
      <c r="DE4094">
        <v>6369767.8730977625</v>
      </c>
      <c r="DF4094">
        <v>2442673.8055308317</v>
      </c>
      <c r="DG4094">
        <v>0</v>
      </c>
      <c r="DH4094">
        <v>0</v>
      </c>
      <c r="DI4094">
        <v>6443410.3495231392</v>
      </c>
      <c r="DJ4094">
        <v>6443410.3495231392</v>
      </c>
      <c r="DK4094">
        <v>0</v>
      </c>
      <c r="DL4094">
        <v>0</v>
      </c>
      <c r="DM4094">
        <v>0</v>
      </c>
      <c r="DN4094">
        <v>0</v>
      </c>
      <c r="DO4094">
        <v>0</v>
      </c>
      <c r="DP4094">
        <v>0</v>
      </c>
      <c r="DQ4094">
        <v>0</v>
      </c>
      <c r="DR4094">
        <v>0</v>
      </c>
      <c r="DS4094">
        <v>6472615.6121839453</v>
      </c>
      <c r="DT4094">
        <v>6472615.6121839453</v>
      </c>
      <c r="DU4094">
        <v>0</v>
      </c>
      <c r="DV4094">
        <v>0</v>
      </c>
      <c r="DW4094">
        <v>6472615.6121839453</v>
      </c>
      <c r="DX4094">
        <v>6472615.6121839453</v>
      </c>
      <c r="DY4094">
        <v>6472615.6121839453</v>
      </c>
      <c r="DZ4094">
        <v>6472615.6121839453</v>
      </c>
      <c r="EA4094">
        <v>6472615.6121839453</v>
      </c>
      <c r="EB4094">
        <v>6472615.6121839453</v>
      </c>
      <c r="EC4094">
        <v>6472615.6121839453</v>
      </c>
      <c r="ED4094">
        <v>6472615.6121839453</v>
      </c>
      <c r="EE4094">
        <v>6472615.6121839453</v>
      </c>
      <c r="EF4094">
        <v>6472615.6121839453</v>
      </c>
      <c r="EG4094">
        <v>6472615.6121839453</v>
      </c>
      <c r="EH4094">
        <v>6472615.6121839453</v>
      </c>
      <c r="EI4094">
        <v>6447591.6062937528</v>
      </c>
      <c r="EJ4094">
        <v>1798506.8651138302</v>
      </c>
      <c r="EK4094">
        <v>6472615.6121839453</v>
      </c>
      <c r="EL4094">
        <v>1253388.6822966589</v>
      </c>
      <c r="EM4094">
        <v>6438818.5296236444</v>
      </c>
      <c r="EN4094">
        <v>6395646.3149593938</v>
      </c>
      <c r="EO4094">
        <v>6469272.9510576567</v>
      </c>
      <c r="EP4094">
        <v>6469272.9510576567</v>
      </c>
      <c r="EQ4094">
        <v>2315313.6140561011</v>
      </c>
      <c r="ER4094">
        <v>4171689.6917462307</v>
      </c>
      <c r="ES4094">
        <v>6425694.4848461775</v>
      </c>
      <c r="ET4094">
        <v>6472615.6121839453</v>
      </c>
      <c r="EU4094">
        <v>6472615.6121839453</v>
      </c>
      <c r="EV4094">
        <v>6472615.6121839453</v>
      </c>
      <c r="EW4094">
        <v>6426351.3098028572</v>
      </c>
      <c r="EX4094">
        <v>5618874.0886041913</v>
      </c>
      <c r="EY4094">
        <v>309168.84462981409</v>
      </c>
      <c r="EZ4094">
        <v>309168.84462981392</v>
      </c>
      <c r="FA4094">
        <v>6472615.6121839453</v>
      </c>
      <c r="FB4094">
        <v>6472615.6121839453</v>
      </c>
      <c r="FC4094">
        <v>6472615.6121839453</v>
      </c>
      <c r="FD4094">
        <v>6472615.6121839453</v>
      </c>
      <c r="FE4094">
        <v>6472615.6121839453</v>
      </c>
      <c r="FF4094">
        <v>6472615.6121839453</v>
      </c>
      <c r="FG4094">
        <v>6472615.6121839453</v>
      </c>
      <c r="FH4094">
        <v>6472615.6121839453</v>
      </c>
      <c r="FI4094">
        <v>6472615.6121839453</v>
      </c>
      <c r="FJ4094">
        <v>6366303.061656815</v>
      </c>
      <c r="FK4094">
        <v>5359292.4558848608</v>
      </c>
      <c r="FL4094">
        <v>5590307.6454222146</v>
      </c>
      <c r="FM4094">
        <v>6401093.7422087463</v>
      </c>
      <c r="FN4094">
        <v>6405284.0326048955</v>
      </c>
      <c r="FO4094">
        <v>6360730.8440982047</v>
      </c>
      <c r="FP4094">
        <v>6360730.8440982047</v>
      </c>
      <c r="FQ4094">
        <v>5873620.2796177603</v>
      </c>
      <c r="FR4094">
        <v>6414138.1077103997</v>
      </c>
      <c r="FS4094">
        <v>6414138.1077103997</v>
      </c>
      <c r="FT4094">
        <v>6472615.6121839453</v>
      </c>
      <c r="FU4094">
        <v>6472615.6121839453</v>
      </c>
      <c r="FV4094">
        <v>6472615.6121839453</v>
      </c>
      <c r="FW4094">
        <v>6472615.6121839453</v>
      </c>
      <c r="GD4094">
        <f>AVERAGE(SAFADModel_final_000030[[#This Row],[AF306:Daylighting Reference Point 1 Illuminance '[lux'](Hourly)]:[AF102:Daylighting Reference Point 1 Illuminance '[lux'](Hourly)]])</f>
        <v>1827.7690833946581</v>
      </c>
      <c r="GE4094">
        <f>AVERAGE(SAFADModel_final_000030[[#This Row],[IPD:Daylighting Reference Point 1 Illuminance '[lux'](Hourly)]:[AF211:Daylighting Reference Point 1 Illuminance '[lux'](Hourly)]])</f>
        <v>1788.2168850617466</v>
      </c>
    </row>
    <row r="4095" spans="1:187" x14ac:dyDescent="0.25">
      <c r="A4095" s="1" t="s">
        <v>4272</v>
      </c>
      <c r="B4095">
        <v>0</v>
      </c>
      <c r="C4095">
        <v>0</v>
      </c>
      <c r="D4095">
        <v>0</v>
      </c>
      <c r="E4095">
        <v>77760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1193400</v>
      </c>
      <c r="P4095">
        <v>0</v>
      </c>
      <c r="Q4095">
        <v>0</v>
      </c>
      <c r="R4095">
        <v>0</v>
      </c>
      <c r="S4095">
        <v>0</v>
      </c>
      <c r="T4095">
        <v>2343600</v>
      </c>
      <c r="U4095">
        <v>0</v>
      </c>
      <c r="V4095">
        <v>1171800</v>
      </c>
      <c r="W4095">
        <v>2343600</v>
      </c>
      <c r="X4095">
        <v>1166400</v>
      </c>
      <c r="Y4095">
        <v>1166400</v>
      </c>
      <c r="Z4095">
        <v>1166400</v>
      </c>
      <c r="AA4095">
        <v>1166400</v>
      </c>
      <c r="AB4095">
        <v>1166400</v>
      </c>
      <c r="AC4095">
        <v>1166400</v>
      </c>
      <c r="AD4095">
        <v>842400</v>
      </c>
      <c r="AE4095">
        <v>842400</v>
      </c>
      <c r="AF4095">
        <v>84240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2332800</v>
      </c>
      <c r="AN4095">
        <v>2332800</v>
      </c>
      <c r="AO4095">
        <v>2332800</v>
      </c>
      <c r="AP4095">
        <v>2332800</v>
      </c>
      <c r="AQ4095">
        <v>2332800</v>
      </c>
      <c r="AR4095">
        <v>1166400</v>
      </c>
      <c r="AS4095">
        <v>0</v>
      </c>
      <c r="AT4095">
        <v>0</v>
      </c>
      <c r="AU4095">
        <v>0</v>
      </c>
      <c r="AV4095">
        <v>518400</v>
      </c>
      <c r="AW4095">
        <v>129600</v>
      </c>
      <c r="AX4095">
        <v>0</v>
      </c>
      <c r="AY4095">
        <v>0</v>
      </c>
      <c r="AZ4095">
        <v>5961600</v>
      </c>
      <c r="BA4095">
        <v>2592000</v>
      </c>
      <c r="BB4095">
        <v>1814400</v>
      </c>
      <c r="BC4095">
        <v>0</v>
      </c>
      <c r="BD4095">
        <v>2462400</v>
      </c>
      <c r="BE4095">
        <v>0</v>
      </c>
      <c r="BF4095">
        <v>0</v>
      </c>
      <c r="BG4095">
        <v>648000</v>
      </c>
      <c r="BH4095">
        <v>0</v>
      </c>
      <c r="BI4095">
        <v>0</v>
      </c>
      <c r="BJ4095">
        <v>0</v>
      </c>
      <c r="BK4095">
        <v>0</v>
      </c>
      <c r="BL4095">
        <v>777600</v>
      </c>
      <c r="BM4095">
        <v>129600</v>
      </c>
      <c r="BN4095">
        <v>388800</v>
      </c>
      <c r="BO4095">
        <v>259200</v>
      </c>
      <c r="BP4095">
        <v>518400</v>
      </c>
      <c r="BQ4095">
        <v>518400</v>
      </c>
      <c r="BR4095">
        <v>518400</v>
      </c>
      <c r="BS4095">
        <v>1361.4997830773509</v>
      </c>
      <c r="BT4095">
        <v>723.83144053078934</v>
      </c>
      <c r="BU4095">
        <v>1487.402812886108</v>
      </c>
      <c r="BV4095">
        <v>1402.9986396870734</v>
      </c>
      <c r="BW4095">
        <v>1414.8837595994494</v>
      </c>
      <c r="BX4095">
        <v>1927.5788334928791</v>
      </c>
      <c r="BY4095">
        <v>2802.6323217329659</v>
      </c>
      <c r="BZ4095">
        <v>1508.5184875481593</v>
      </c>
      <c r="CA4095">
        <v>3828.3969521376662</v>
      </c>
      <c r="CB4095">
        <v>2012.3408627842248</v>
      </c>
      <c r="CC4095">
        <v>2722.3846045194341</v>
      </c>
      <c r="CD4095">
        <v>3529.3380413317936</v>
      </c>
      <c r="CE4095">
        <v>1955.9046758053971</v>
      </c>
      <c r="CF4095">
        <v>1318.7199238625997</v>
      </c>
      <c r="CG4095">
        <v>1341.6375045920074</v>
      </c>
      <c r="CH4095">
        <v>1235.5373056428853</v>
      </c>
      <c r="CI4095">
        <v>1245.8375439727749</v>
      </c>
      <c r="CJ4095">
        <v>1246.4983833508622</v>
      </c>
      <c r="CK4095">
        <v>6399700.8940594606</v>
      </c>
      <c r="CL4095">
        <v>4503681.1242361069</v>
      </c>
      <c r="CM4095">
        <v>6314005.6664103027</v>
      </c>
      <c r="CN4095">
        <v>6314005.6664103027</v>
      </c>
      <c r="CO4095">
        <v>6353036.2882222021</v>
      </c>
      <c r="CP4095">
        <v>516692.04327428131</v>
      </c>
      <c r="CQ4095">
        <v>6310547.5760726687</v>
      </c>
      <c r="CR4095">
        <v>3084962.9080070942</v>
      </c>
      <c r="CS4095">
        <v>0</v>
      </c>
      <c r="CT4095">
        <v>0</v>
      </c>
      <c r="CU4095">
        <v>0</v>
      </c>
      <c r="CV4095">
        <v>0</v>
      </c>
      <c r="CW4095">
        <v>0</v>
      </c>
      <c r="CX4095">
        <v>0</v>
      </c>
      <c r="CY4095">
        <v>0</v>
      </c>
      <c r="CZ4095">
        <v>0</v>
      </c>
      <c r="DA4095">
        <v>0</v>
      </c>
      <c r="DB4095">
        <v>0</v>
      </c>
      <c r="DC4095">
        <v>6348321.5685240794</v>
      </c>
      <c r="DD4095">
        <v>5680263.4113710038</v>
      </c>
      <c r="DE4095">
        <v>6363636.5599423097</v>
      </c>
      <c r="DF4095">
        <v>2389538.1067219786</v>
      </c>
      <c r="DG4095">
        <v>6457058.0006848974</v>
      </c>
      <c r="DH4095">
        <v>6457058.0006848974</v>
      </c>
      <c r="DI4095">
        <v>6456611.0092344526</v>
      </c>
      <c r="DJ4095">
        <v>6456611.0092344526</v>
      </c>
      <c r="DK4095">
        <v>3226609.7232395234</v>
      </c>
      <c r="DL4095">
        <v>3226609.7232395234</v>
      </c>
      <c r="DM4095">
        <v>0</v>
      </c>
      <c r="DN4095">
        <v>0</v>
      </c>
      <c r="DO4095">
        <v>0</v>
      </c>
      <c r="DP4095">
        <v>0</v>
      </c>
      <c r="DQ4095">
        <v>0</v>
      </c>
      <c r="DR4095">
        <v>0</v>
      </c>
      <c r="DS4095">
        <v>6457058.0006848974</v>
      </c>
      <c r="DT4095">
        <v>6457058.0006848974</v>
      </c>
      <c r="DU4095">
        <v>3226609.7232395234</v>
      </c>
      <c r="DV4095">
        <v>3226609.7232395234</v>
      </c>
      <c r="DW4095">
        <v>6457058.0006848974</v>
      </c>
      <c r="DX4095">
        <v>6457058.0006848974</v>
      </c>
      <c r="DY4095">
        <v>6457058.0006848974</v>
      </c>
      <c r="DZ4095">
        <v>6457058.0006848974</v>
      </c>
      <c r="EA4095">
        <v>6457058.0006848974</v>
      </c>
      <c r="EB4095">
        <v>6457058.0006848974</v>
      </c>
      <c r="EC4095">
        <v>6457058.0006848974</v>
      </c>
      <c r="ED4095">
        <v>6457058.0006848974</v>
      </c>
      <c r="EE4095">
        <v>6457058.0006848974</v>
      </c>
      <c r="EF4095">
        <v>6457058.0006848974</v>
      </c>
      <c r="EG4095">
        <v>6457058.0006848974</v>
      </c>
      <c r="EH4095">
        <v>6457058.0006848974</v>
      </c>
      <c r="EI4095">
        <v>6430533.9666232727</v>
      </c>
      <c r="EJ4095">
        <v>3627907.681960918</v>
      </c>
      <c r="EK4095">
        <v>6447051.2279987792</v>
      </c>
      <c r="EL4095">
        <v>3151633.2303425847</v>
      </c>
      <c r="EM4095">
        <v>6411546.9749994297</v>
      </c>
      <c r="EN4095">
        <v>5514024.9343765285</v>
      </c>
      <c r="EO4095">
        <v>6410705.8230583444</v>
      </c>
      <c r="EP4095">
        <v>5941912.4208005844</v>
      </c>
      <c r="EQ4095">
        <v>2316460.9479029756</v>
      </c>
      <c r="ER4095">
        <v>4169538.4686861904</v>
      </c>
      <c r="ES4095">
        <v>6413860.7805876378</v>
      </c>
      <c r="ET4095">
        <v>6457058.0006848974</v>
      </c>
      <c r="EU4095">
        <v>6457058.0006848974</v>
      </c>
      <c r="EV4095">
        <v>6457058.0006848974</v>
      </c>
      <c r="EW4095">
        <v>6416097.2316126414</v>
      </c>
      <c r="EX4095">
        <v>5474140.1408805354</v>
      </c>
      <c r="EY4095">
        <v>309692.2558107432</v>
      </c>
      <c r="EZ4095">
        <v>309692.25581074454</v>
      </c>
      <c r="FA4095">
        <v>6457058.0006848974</v>
      </c>
      <c r="FB4095">
        <v>6457058.0006848974</v>
      </c>
      <c r="FC4095">
        <v>6457058.0006848974</v>
      </c>
      <c r="FD4095">
        <v>6457058.0006848974</v>
      </c>
      <c r="FE4095">
        <v>6457058.0006848974</v>
      </c>
      <c r="FF4095">
        <v>6457058.0006848974</v>
      </c>
      <c r="FG4095">
        <v>6457058.0006848974</v>
      </c>
      <c r="FH4095">
        <v>6457058.0006848974</v>
      </c>
      <c r="FI4095">
        <v>6457058.0006848974</v>
      </c>
      <c r="FJ4095">
        <v>6359569.0497261323</v>
      </c>
      <c r="FK4095">
        <v>5068134.9001670927</v>
      </c>
      <c r="FL4095">
        <v>5527249.4916127166</v>
      </c>
      <c r="FM4095">
        <v>6384081.0397326984</v>
      </c>
      <c r="FN4095">
        <v>6389043.9965162454</v>
      </c>
      <c r="FO4095">
        <v>6349953.6135490946</v>
      </c>
      <c r="FP4095">
        <v>6349953.6135490946</v>
      </c>
      <c r="FQ4095">
        <v>5646382.904522975</v>
      </c>
      <c r="FR4095">
        <v>6403656.9300431712</v>
      </c>
      <c r="FS4095">
        <v>6403656.9300431712</v>
      </c>
      <c r="FT4095">
        <v>6457058.0006848974</v>
      </c>
      <c r="FU4095">
        <v>6457058.0006848974</v>
      </c>
      <c r="FV4095">
        <v>6457058.0006848974</v>
      </c>
      <c r="FW4095">
        <v>6456106.6856732061</v>
      </c>
      <c r="GD4095">
        <f>AVERAGE(SAFADModel_final_000030[[#This Row],[AF306:Daylighting Reference Point 1 Illuminance '[lux'](Hourly)]:[AF102:Daylighting Reference Point 1 Illuminance '[lux'](Hourly)]])</f>
        <v>1828.6381145213827</v>
      </c>
      <c r="GE4095">
        <f>AVERAGE(SAFADModel_final_000030[[#This Row],[IPD:Daylighting Reference Point 1 Illuminance '[lux'](Hourly)]:[AF211:Daylighting Reference Point 1 Illuminance '[lux'](Hourly)]])</f>
        <v>1845.3554273179975</v>
      </c>
    </row>
    <row r="4096" spans="1:187" x14ac:dyDescent="0.25">
      <c r="A4096" s="1" t="s">
        <v>4273</v>
      </c>
      <c r="B4096">
        <v>0</v>
      </c>
      <c r="C4096">
        <v>0</v>
      </c>
      <c r="D4096">
        <v>0</v>
      </c>
      <c r="E4096">
        <v>77760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2386800</v>
      </c>
      <c r="P4096">
        <v>0</v>
      </c>
      <c r="Q4096">
        <v>0</v>
      </c>
      <c r="R4096">
        <v>0</v>
      </c>
      <c r="S4096">
        <v>0</v>
      </c>
      <c r="T4096">
        <v>2343600</v>
      </c>
      <c r="U4096">
        <v>0</v>
      </c>
      <c r="V4096">
        <v>0</v>
      </c>
      <c r="W4096">
        <v>2343600</v>
      </c>
      <c r="X4096">
        <v>2332800</v>
      </c>
      <c r="Y4096">
        <v>2332800</v>
      </c>
      <c r="Z4096">
        <v>2332800</v>
      </c>
      <c r="AA4096">
        <v>2332800</v>
      </c>
      <c r="AB4096">
        <v>2332800</v>
      </c>
      <c r="AC4096">
        <v>2332800</v>
      </c>
      <c r="AD4096">
        <v>1684800</v>
      </c>
      <c r="AE4096">
        <v>1684800</v>
      </c>
      <c r="AF4096">
        <v>168480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2332800</v>
      </c>
      <c r="AN4096">
        <v>2332800</v>
      </c>
      <c r="AO4096">
        <v>2332800</v>
      </c>
      <c r="AP4096">
        <v>2332800</v>
      </c>
      <c r="AQ4096">
        <v>2332800</v>
      </c>
      <c r="AR4096">
        <v>2332800</v>
      </c>
      <c r="AS4096">
        <v>0</v>
      </c>
      <c r="AT4096">
        <v>0</v>
      </c>
      <c r="AU4096">
        <v>0</v>
      </c>
      <c r="AV4096">
        <v>518400</v>
      </c>
      <c r="AW4096">
        <v>129600</v>
      </c>
      <c r="AX4096">
        <v>0</v>
      </c>
      <c r="AY4096">
        <v>0</v>
      </c>
      <c r="AZ4096">
        <v>5961600</v>
      </c>
      <c r="BA4096">
        <v>2592000</v>
      </c>
      <c r="BB4096">
        <v>1814400</v>
      </c>
      <c r="BC4096">
        <v>0</v>
      </c>
      <c r="BD4096">
        <v>2462400</v>
      </c>
      <c r="BE4096">
        <v>0</v>
      </c>
      <c r="BF4096">
        <v>0</v>
      </c>
      <c r="BG4096">
        <v>648000</v>
      </c>
      <c r="BH4096">
        <v>0</v>
      </c>
      <c r="BI4096">
        <v>0</v>
      </c>
      <c r="BJ4096">
        <v>0</v>
      </c>
      <c r="BK4096">
        <v>0</v>
      </c>
      <c r="BL4096">
        <v>777600</v>
      </c>
      <c r="BM4096">
        <v>129600</v>
      </c>
      <c r="BN4096">
        <v>388800</v>
      </c>
      <c r="BO4096">
        <v>259200</v>
      </c>
      <c r="BP4096">
        <v>518400</v>
      </c>
      <c r="BQ4096">
        <v>518400</v>
      </c>
      <c r="BR4096">
        <v>518400</v>
      </c>
      <c r="BS4096">
        <v>1284.7882814166703</v>
      </c>
      <c r="BT4096">
        <v>688.95377331566362</v>
      </c>
      <c r="BU4096">
        <v>1379.0438070248138</v>
      </c>
      <c r="BV4096">
        <v>1314.9276907910548</v>
      </c>
      <c r="BW4096">
        <v>1326.1464756923353</v>
      </c>
      <c r="BX4096">
        <v>1922.6071171128212</v>
      </c>
      <c r="BY4096">
        <v>2801.3234193426215</v>
      </c>
      <c r="BZ4096">
        <v>1427.7432778102418</v>
      </c>
      <c r="CA4096">
        <v>4092.8243328721705</v>
      </c>
      <c r="CB4096">
        <v>2077.5581104719822</v>
      </c>
      <c r="CC4096">
        <v>2836.2729226822744</v>
      </c>
      <c r="CD4096">
        <v>3820.5150877595211</v>
      </c>
      <c r="CE4096">
        <v>1791.2206680662036</v>
      </c>
      <c r="CF4096">
        <v>1287.2836000223879</v>
      </c>
      <c r="CG4096">
        <v>1310.2461280965908</v>
      </c>
      <c r="CH4096">
        <v>1212.8114292732846</v>
      </c>
      <c r="CI4096">
        <v>1220.3238934037802</v>
      </c>
      <c r="CJ4096">
        <v>1220.9444913103584</v>
      </c>
      <c r="CK4096">
        <v>6395853.7932162713</v>
      </c>
      <c r="CL4096">
        <v>4455322.6754502552</v>
      </c>
      <c r="CM4096">
        <v>6330959.2313471055</v>
      </c>
      <c r="CN4096">
        <v>6330959.2313471055</v>
      </c>
      <c r="CO4096">
        <v>6346880.18693747</v>
      </c>
      <c r="CP4096">
        <v>579748.6511237165</v>
      </c>
      <c r="CQ4096">
        <v>6302582.9609131645</v>
      </c>
      <c r="CR4096">
        <v>3138643.4307497991</v>
      </c>
      <c r="CS4096">
        <v>0</v>
      </c>
      <c r="CT4096">
        <v>0</v>
      </c>
      <c r="CU4096">
        <v>6221534.4655166967</v>
      </c>
      <c r="CV4096">
        <v>1355497.2424381075</v>
      </c>
      <c r="CW4096">
        <v>0</v>
      </c>
      <c r="CX4096">
        <v>0</v>
      </c>
      <c r="CY4096">
        <v>0</v>
      </c>
      <c r="CZ4096">
        <v>0</v>
      </c>
      <c r="DA4096">
        <v>0</v>
      </c>
      <c r="DB4096">
        <v>0</v>
      </c>
      <c r="DC4096">
        <v>6376467.8397086514</v>
      </c>
      <c r="DD4096">
        <v>6376467.8397086514</v>
      </c>
      <c r="DE4096">
        <v>6357177.2943020854</v>
      </c>
      <c r="DF4096">
        <v>2471337.9630151778</v>
      </c>
      <c r="DG4096">
        <v>6449772.9789024945</v>
      </c>
      <c r="DH4096">
        <v>6449772.9789024945</v>
      </c>
      <c r="DI4096">
        <v>6451091.5909427414</v>
      </c>
      <c r="DJ4096">
        <v>6451091.5909427414</v>
      </c>
      <c r="DK4096">
        <v>6456622.4583733995</v>
      </c>
      <c r="DL4096">
        <v>6456622.4583733995</v>
      </c>
      <c r="DM4096">
        <v>0</v>
      </c>
      <c r="DN4096">
        <v>0</v>
      </c>
      <c r="DO4096">
        <v>0</v>
      </c>
      <c r="DP4096">
        <v>0</v>
      </c>
      <c r="DQ4096">
        <v>0</v>
      </c>
      <c r="DR4096">
        <v>0</v>
      </c>
      <c r="DS4096">
        <v>6456622.4583733995</v>
      </c>
      <c r="DT4096">
        <v>6456622.4583733995</v>
      </c>
      <c r="DU4096">
        <v>6456622.4583733995</v>
      </c>
      <c r="DV4096">
        <v>6456622.4583733995</v>
      </c>
      <c r="DW4096">
        <v>6456622.4583733995</v>
      </c>
      <c r="DX4096">
        <v>6456622.4583733995</v>
      </c>
      <c r="DY4096">
        <v>6456622.4583733995</v>
      </c>
      <c r="DZ4096">
        <v>6456622.4583733995</v>
      </c>
      <c r="EA4096">
        <v>6456622.4583733995</v>
      </c>
      <c r="EB4096">
        <v>6456622.4583733995</v>
      </c>
      <c r="EC4096">
        <v>6456622.4583733995</v>
      </c>
      <c r="ED4096">
        <v>6456622.4583733995</v>
      </c>
      <c r="EE4096">
        <v>6456622.4583733995</v>
      </c>
      <c r="EF4096">
        <v>6456622.4583733995</v>
      </c>
      <c r="EG4096">
        <v>6456622.4583733995</v>
      </c>
      <c r="EH4096">
        <v>6456622.4583733995</v>
      </c>
      <c r="EI4096">
        <v>6401410.4031159543</v>
      </c>
      <c r="EJ4096">
        <v>5420903.7922792891</v>
      </c>
      <c r="EK4096">
        <v>6414924.9939414682</v>
      </c>
      <c r="EL4096">
        <v>5105620.0288457796</v>
      </c>
      <c r="EM4096">
        <v>6412100.8293748591</v>
      </c>
      <c r="EN4096">
        <v>4872871.5121905673</v>
      </c>
      <c r="EO4096">
        <v>6400123.0932187233</v>
      </c>
      <c r="EP4096">
        <v>5987146.9160412811</v>
      </c>
      <c r="EQ4096">
        <v>2322935.5848798612</v>
      </c>
      <c r="ER4096">
        <v>4187433.6972334571</v>
      </c>
      <c r="ES4096">
        <v>6409711.3687889203</v>
      </c>
      <c r="ET4096">
        <v>6456622.4583733995</v>
      </c>
      <c r="EU4096">
        <v>6456622.4583733995</v>
      </c>
      <c r="EV4096">
        <v>6456622.4583733995</v>
      </c>
      <c r="EW4096">
        <v>6411673.6335142413</v>
      </c>
      <c r="EX4096">
        <v>5521176.4164879192</v>
      </c>
      <c r="EY4096">
        <v>309161.04675954278</v>
      </c>
      <c r="EZ4096">
        <v>309161.04675954429</v>
      </c>
      <c r="FA4096">
        <v>6456622.4583733995</v>
      </c>
      <c r="FB4096">
        <v>6456622.4583733995</v>
      </c>
      <c r="FC4096">
        <v>6456622.4583733995</v>
      </c>
      <c r="FD4096">
        <v>6456622.4583733995</v>
      </c>
      <c r="FE4096">
        <v>6456622.4583733995</v>
      </c>
      <c r="FF4096">
        <v>6456622.4583733995</v>
      </c>
      <c r="FG4096">
        <v>6456622.4583733995</v>
      </c>
      <c r="FH4096">
        <v>6456622.4583733995</v>
      </c>
      <c r="FI4096">
        <v>6456622.4583733995</v>
      </c>
      <c r="FJ4096">
        <v>6359139.3259246983</v>
      </c>
      <c r="FK4096">
        <v>4906407.3335437691</v>
      </c>
      <c r="FL4096">
        <v>5537212.822166523</v>
      </c>
      <c r="FM4096">
        <v>6375289.6356289499</v>
      </c>
      <c r="FN4096">
        <v>6380925.7268915661</v>
      </c>
      <c r="FO4096">
        <v>6345133.402622221</v>
      </c>
      <c r="FP4096">
        <v>6345133.402622221</v>
      </c>
      <c r="FQ4096">
        <v>5630663.6576554449</v>
      </c>
      <c r="FR4096">
        <v>6401014.1201357152</v>
      </c>
      <c r="FS4096">
        <v>6401014.1201357152</v>
      </c>
      <c r="FT4096">
        <v>6456622.4583733995</v>
      </c>
      <c r="FU4096">
        <v>6456622.4583733995</v>
      </c>
      <c r="FV4096">
        <v>6456622.4583733995</v>
      </c>
      <c r="FW4096">
        <v>6456032.1455805451</v>
      </c>
      <c r="GD4096">
        <f>AVERAGE(SAFADModel_final_000030[[#This Row],[AF306:Daylighting Reference Point 1 Illuminance '[lux'](Hourly)]:[AF102:Daylighting Reference Point 1 Illuminance '[lux'](Hourly)]])</f>
        <v>1804.262019486488</v>
      </c>
      <c r="GE4096">
        <f>AVERAGE(SAFADModel_final_000030[[#This Row],[IPD:Daylighting Reference Point 1 Illuminance '[lux'](Hourly)]:[AF211:Daylighting Reference Point 1 Illuminance '[lux'](Hourly)]])</f>
        <v>1864.1307034540425</v>
      </c>
    </row>
    <row r="4097" spans="1:187" x14ac:dyDescent="0.25">
      <c r="A4097" s="1" t="s">
        <v>4274</v>
      </c>
      <c r="B4097">
        <v>0</v>
      </c>
      <c r="C4097">
        <v>0</v>
      </c>
      <c r="D4097">
        <v>777600</v>
      </c>
      <c r="E4097">
        <v>777600</v>
      </c>
      <c r="F4097">
        <v>0</v>
      </c>
      <c r="G4097">
        <v>1036800</v>
      </c>
      <c r="H4097">
        <v>388800</v>
      </c>
      <c r="I4097">
        <v>38880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2343600</v>
      </c>
      <c r="U4097">
        <v>0</v>
      </c>
      <c r="V4097">
        <v>0</v>
      </c>
      <c r="W4097">
        <v>2343600</v>
      </c>
      <c r="X4097">
        <v>2332800</v>
      </c>
      <c r="Y4097">
        <v>2332800</v>
      </c>
      <c r="Z4097">
        <v>2332800</v>
      </c>
      <c r="AA4097">
        <v>2332800</v>
      </c>
      <c r="AB4097">
        <v>2332800</v>
      </c>
      <c r="AC4097">
        <v>2332800</v>
      </c>
      <c r="AD4097">
        <v>1684800</v>
      </c>
      <c r="AE4097">
        <v>1684800</v>
      </c>
      <c r="AF4097">
        <v>168480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2332800</v>
      </c>
      <c r="AN4097">
        <v>0</v>
      </c>
      <c r="AO4097">
        <v>0</v>
      </c>
      <c r="AP4097">
        <v>0</v>
      </c>
      <c r="AQ4097">
        <v>2332800</v>
      </c>
      <c r="AR4097">
        <v>2332800</v>
      </c>
      <c r="AS4097">
        <v>0</v>
      </c>
      <c r="AT4097">
        <v>0</v>
      </c>
      <c r="AU4097">
        <v>0</v>
      </c>
      <c r="AV4097">
        <v>518400</v>
      </c>
      <c r="AW4097">
        <v>129600</v>
      </c>
      <c r="AX4097">
        <v>0</v>
      </c>
      <c r="AY4097">
        <v>0</v>
      </c>
      <c r="AZ4097">
        <v>5961600</v>
      </c>
      <c r="BA4097">
        <v>2592000</v>
      </c>
      <c r="BB4097">
        <v>1814400</v>
      </c>
      <c r="BC4097">
        <v>0</v>
      </c>
      <c r="BD4097">
        <v>2462400</v>
      </c>
      <c r="BE4097">
        <v>0</v>
      </c>
      <c r="BF4097">
        <v>0</v>
      </c>
      <c r="BG4097">
        <v>648000</v>
      </c>
      <c r="BH4097">
        <v>0</v>
      </c>
      <c r="BI4097">
        <v>0</v>
      </c>
      <c r="BJ4097">
        <v>0</v>
      </c>
      <c r="BK4097">
        <v>0</v>
      </c>
      <c r="BL4097">
        <v>777600</v>
      </c>
      <c r="BM4097">
        <v>129600</v>
      </c>
      <c r="BN4097">
        <v>388800</v>
      </c>
      <c r="BO4097">
        <v>259200</v>
      </c>
      <c r="BP4097">
        <v>518400</v>
      </c>
      <c r="BQ4097">
        <v>518400</v>
      </c>
      <c r="BR4097">
        <v>518400</v>
      </c>
      <c r="BS4097">
        <v>1054.449294895262</v>
      </c>
      <c r="BT4097">
        <v>568.95051380869324</v>
      </c>
      <c r="BU4097">
        <v>1116.933283904782</v>
      </c>
      <c r="BV4097">
        <v>1071.8619986902133</v>
      </c>
      <c r="BW4097">
        <v>1081.043938057878</v>
      </c>
      <c r="BX4097">
        <v>1648.3210996123407</v>
      </c>
      <c r="BY4097">
        <v>2396.4444976193777</v>
      </c>
      <c r="BZ4097">
        <v>1170.198899360551</v>
      </c>
      <c r="CA4097">
        <v>4855.764929555573</v>
      </c>
      <c r="CB4097">
        <v>1821.4035513014524</v>
      </c>
      <c r="CC4097">
        <v>2496.2067998549496</v>
      </c>
      <c r="CD4097">
        <v>4629.0662920271097</v>
      </c>
      <c r="CE4097">
        <v>1444.4151859018209</v>
      </c>
      <c r="CF4097">
        <v>1076.9201893530442</v>
      </c>
      <c r="CG4097">
        <v>1096.452292895538</v>
      </c>
      <c r="CH4097">
        <v>1017.2422748858775</v>
      </c>
      <c r="CI4097">
        <v>1023.6836969092836</v>
      </c>
      <c r="CJ4097">
        <v>1024.2237608470364</v>
      </c>
      <c r="CK4097">
        <v>6395774.0092971772</v>
      </c>
      <c r="CL4097">
        <v>3973006.7977871271</v>
      </c>
      <c r="CM4097">
        <v>6364337.5795546211</v>
      </c>
      <c r="CN4097">
        <v>6364337.5795546211</v>
      </c>
      <c r="CO4097">
        <v>6328575.7224150365</v>
      </c>
      <c r="CP4097">
        <v>1310653.372272054</v>
      </c>
      <c r="CQ4097">
        <v>6298060.3815566255</v>
      </c>
      <c r="CR4097">
        <v>3097259.0911255646</v>
      </c>
      <c r="CS4097">
        <v>0</v>
      </c>
      <c r="CT4097">
        <v>0</v>
      </c>
      <c r="CU4097">
        <v>6299351.294746072</v>
      </c>
      <c r="CV4097">
        <v>6299351.294746072</v>
      </c>
      <c r="CW4097">
        <v>0</v>
      </c>
      <c r="CX4097">
        <v>0</v>
      </c>
      <c r="CY4097">
        <v>0</v>
      </c>
      <c r="CZ4097">
        <v>0</v>
      </c>
      <c r="DA4097">
        <v>0</v>
      </c>
      <c r="DB4097">
        <v>0</v>
      </c>
      <c r="DC4097">
        <v>0</v>
      </c>
      <c r="DD4097">
        <v>0</v>
      </c>
      <c r="DE4097">
        <v>6349904.8442218285</v>
      </c>
      <c r="DF4097">
        <v>2467001.5496950094</v>
      </c>
      <c r="DG4097">
        <v>6439684.6725921398</v>
      </c>
      <c r="DH4097">
        <v>6439684.6725921398</v>
      </c>
      <c r="DI4097">
        <v>6460022.8120931871</v>
      </c>
      <c r="DJ4097">
        <v>6460022.8120931871</v>
      </c>
      <c r="DK4097">
        <v>0</v>
      </c>
      <c r="DL4097">
        <v>0</v>
      </c>
      <c r="DM4097">
        <v>0</v>
      </c>
      <c r="DN4097">
        <v>0</v>
      </c>
      <c r="DO4097">
        <v>0</v>
      </c>
      <c r="DP4097">
        <v>0</v>
      </c>
      <c r="DQ4097">
        <v>0</v>
      </c>
      <c r="DR4097">
        <v>0</v>
      </c>
      <c r="DS4097">
        <v>6463907.6980242394</v>
      </c>
      <c r="DT4097">
        <v>6463907.6980242394</v>
      </c>
      <c r="DU4097">
        <v>6463907.6980242394</v>
      </c>
      <c r="DV4097">
        <v>6463907.6980242394</v>
      </c>
      <c r="DW4097">
        <v>6463907.6980242394</v>
      </c>
      <c r="DX4097">
        <v>6463907.6980242394</v>
      </c>
      <c r="DY4097">
        <v>6463907.6980242394</v>
      </c>
      <c r="DZ4097">
        <v>6463907.6980242394</v>
      </c>
      <c r="EA4097">
        <v>6463907.6980242394</v>
      </c>
      <c r="EB4097">
        <v>6463907.6980242394</v>
      </c>
      <c r="EC4097">
        <v>6463907.6980242394</v>
      </c>
      <c r="ED4097">
        <v>6463907.6980242394</v>
      </c>
      <c r="EE4097">
        <v>6463907.6980242394</v>
      </c>
      <c r="EF4097">
        <v>6463907.6980242394</v>
      </c>
      <c r="EG4097">
        <v>6463907.6980242394</v>
      </c>
      <c r="EH4097">
        <v>6463907.6980242394</v>
      </c>
      <c r="EI4097">
        <v>6404157.2941410802</v>
      </c>
      <c r="EJ4097">
        <v>4519871.392977383</v>
      </c>
      <c r="EK4097">
        <v>6437696.6685771178</v>
      </c>
      <c r="EL4097">
        <v>752969.6823688224</v>
      </c>
      <c r="EM4097">
        <v>6437836.2439351827</v>
      </c>
      <c r="EN4097">
        <v>827928.08157773165</v>
      </c>
      <c r="EO4097">
        <v>6394981.5781098669</v>
      </c>
      <c r="EP4097">
        <v>5877877.6415052526</v>
      </c>
      <c r="EQ4097">
        <v>2324157.2669254178</v>
      </c>
      <c r="ER4097">
        <v>4150613.6862380356</v>
      </c>
      <c r="ES4097">
        <v>6406696.5196075113</v>
      </c>
      <c r="ET4097">
        <v>6463907.6980242394</v>
      </c>
      <c r="EU4097">
        <v>6463907.6980242394</v>
      </c>
      <c r="EV4097">
        <v>6463907.6980242394</v>
      </c>
      <c r="EW4097">
        <v>6405170.0835156124</v>
      </c>
      <c r="EX4097">
        <v>5536526.118308234</v>
      </c>
      <c r="EY4097">
        <v>307230.69278247777</v>
      </c>
      <c r="EZ4097">
        <v>307230.69278247637</v>
      </c>
      <c r="FA4097">
        <v>6460523.9872068036</v>
      </c>
      <c r="FB4097">
        <v>6460523.9872068036</v>
      </c>
      <c r="FC4097">
        <v>6463907.6980242394</v>
      </c>
      <c r="FD4097">
        <v>6463907.6980242394</v>
      </c>
      <c r="FE4097">
        <v>6459831.309830145</v>
      </c>
      <c r="FF4097">
        <v>6459831.309830145</v>
      </c>
      <c r="FG4097">
        <v>6455577.7418748438</v>
      </c>
      <c r="FH4097">
        <v>6455577.7418748438</v>
      </c>
      <c r="FI4097">
        <v>6455577.7418748438</v>
      </c>
      <c r="FJ4097">
        <v>6359364.8104002532</v>
      </c>
      <c r="FK4097">
        <v>4665667.8496033149</v>
      </c>
      <c r="FL4097">
        <v>5535344.0495738536</v>
      </c>
      <c r="FM4097">
        <v>6368108.5007020179</v>
      </c>
      <c r="FN4097">
        <v>6374376.4674349995</v>
      </c>
      <c r="FO4097">
        <v>6341118.1484052511</v>
      </c>
      <c r="FP4097">
        <v>6341118.1484052511</v>
      </c>
      <c r="FQ4097">
        <v>5465476.1704741204</v>
      </c>
      <c r="FR4097">
        <v>6400032.9227950051</v>
      </c>
      <c r="FS4097">
        <v>6400032.9227950051</v>
      </c>
      <c r="FT4097">
        <v>6463907.6980242394</v>
      </c>
      <c r="FU4097">
        <v>6463907.6980242394</v>
      </c>
      <c r="FV4097">
        <v>6463907.6980242394</v>
      </c>
      <c r="FW4097">
        <v>6463907.6980242394</v>
      </c>
      <c r="GD4097">
        <f>AVERAGE(SAFADModel_final_000030[[#This Row],[AF306:Daylighting Reference Point 1 Illuminance '[lux'](Hourly)]:[AF102:Daylighting Reference Point 1 Illuminance '[lux'](Hourly)]])</f>
        <v>1662.6631617227413</v>
      </c>
      <c r="GE4097">
        <f>AVERAGE(SAFADModel_final_000030[[#This Row],[IPD:Daylighting Reference Point 1 Illuminance '[lux'](Hourly)]:[AF211:Daylighting Reference Point 1 Illuminance '[lux'](Hourly)]])</f>
        <v>1736.6237826640124</v>
      </c>
    </row>
    <row r="4098" spans="1:187" x14ac:dyDescent="0.25">
      <c r="A4098" s="1" t="s">
        <v>4275</v>
      </c>
      <c r="B4098">
        <v>0</v>
      </c>
      <c r="C4098">
        <v>0</v>
      </c>
      <c r="D4098">
        <v>388800</v>
      </c>
      <c r="E4098">
        <v>388800</v>
      </c>
      <c r="F4098">
        <v>0</v>
      </c>
      <c r="G4098">
        <v>1036800</v>
      </c>
      <c r="H4098">
        <v>388800</v>
      </c>
      <c r="I4098">
        <v>38880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2343600</v>
      </c>
      <c r="U4098">
        <v>0</v>
      </c>
      <c r="V4098">
        <v>0</v>
      </c>
      <c r="W4098">
        <v>1171800</v>
      </c>
      <c r="X4098">
        <v>2332800</v>
      </c>
      <c r="Y4098">
        <v>2332800</v>
      </c>
      <c r="Z4098">
        <v>2332800</v>
      </c>
      <c r="AA4098">
        <v>1166400</v>
      </c>
      <c r="AB4098">
        <v>2332800</v>
      </c>
      <c r="AC4098">
        <v>2332800</v>
      </c>
      <c r="AD4098">
        <v>1684800</v>
      </c>
      <c r="AE4098">
        <v>1684800</v>
      </c>
      <c r="AF4098">
        <v>168480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2332800</v>
      </c>
      <c r="AM4098">
        <v>0</v>
      </c>
      <c r="AN4098">
        <v>0</v>
      </c>
      <c r="AO4098">
        <v>0</v>
      </c>
      <c r="AP4098">
        <v>0</v>
      </c>
      <c r="AQ4098">
        <v>1166400</v>
      </c>
      <c r="AR4098">
        <v>2332800</v>
      </c>
      <c r="AS4098">
        <v>0</v>
      </c>
      <c r="AT4098">
        <v>0</v>
      </c>
      <c r="AU4098">
        <v>0</v>
      </c>
      <c r="AV4098">
        <v>518400</v>
      </c>
      <c r="AW4098">
        <v>129600</v>
      </c>
      <c r="AX4098">
        <v>0</v>
      </c>
      <c r="AY4098">
        <v>0</v>
      </c>
      <c r="AZ4098">
        <v>5961600</v>
      </c>
      <c r="BA4098">
        <v>2592000</v>
      </c>
      <c r="BB4098">
        <v>1814400</v>
      </c>
      <c r="BC4098">
        <v>0</v>
      </c>
      <c r="BD4098">
        <v>2462400</v>
      </c>
      <c r="BE4098">
        <v>637342.43799594138</v>
      </c>
      <c r="BF4098">
        <v>0</v>
      </c>
      <c r="BG4098">
        <v>648000</v>
      </c>
      <c r="BH4098">
        <v>0</v>
      </c>
      <c r="BI4098">
        <v>0</v>
      </c>
      <c r="BJ4098">
        <v>0</v>
      </c>
      <c r="BK4098">
        <v>0</v>
      </c>
      <c r="BL4098">
        <v>777600</v>
      </c>
      <c r="BM4098">
        <v>129600</v>
      </c>
      <c r="BN4098">
        <v>388800</v>
      </c>
      <c r="BO4098">
        <v>259200</v>
      </c>
      <c r="BP4098">
        <v>518400</v>
      </c>
      <c r="BQ4098">
        <v>518400</v>
      </c>
      <c r="BR4098">
        <v>518400</v>
      </c>
      <c r="BS4098">
        <v>691.56955808386431</v>
      </c>
      <c r="BT4098">
        <v>375.33284601410202</v>
      </c>
      <c r="BU4098">
        <v>723.13106614571973</v>
      </c>
      <c r="BV4098">
        <v>698.64607892707602</v>
      </c>
      <c r="BW4098">
        <v>704.61438628464293</v>
      </c>
      <c r="BX4098">
        <v>1131.5505798504671</v>
      </c>
      <c r="BY4098">
        <v>2362.3228545943607</v>
      </c>
      <c r="BZ4098">
        <v>765.8982572441123</v>
      </c>
      <c r="CA4098">
        <v>3925.2084625494022</v>
      </c>
      <c r="CB4098">
        <v>1984.6024791628686</v>
      </c>
      <c r="CC4098">
        <v>2442.1623830482658</v>
      </c>
      <c r="CD4098">
        <v>3739.3844912242307</v>
      </c>
      <c r="CE4098">
        <v>899.56915616959566</v>
      </c>
      <c r="CF4098">
        <v>697.41500897624519</v>
      </c>
      <c r="CG4098">
        <v>710.22109602542241</v>
      </c>
      <c r="CH4098">
        <v>660.1010246591344</v>
      </c>
      <c r="CI4098">
        <v>664.58464725334318</v>
      </c>
      <c r="CJ4098">
        <v>664.97071307334033</v>
      </c>
      <c r="CK4098">
        <v>6389972.4417272769</v>
      </c>
      <c r="CL4098">
        <v>3858540.8602069989</v>
      </c>
      <c r="CM4098">
        <v>6361505.3053287007</v>
      </c>
      <c r="CN4098">
        <v>6361505.3053287007</v>
      </c>
      <c r="CO4098">
        <v>3158196.9522258295</v>
      </c>
      <c r="CP4098">
        <v>615659.52090689167</v>
      </c>
      <c r="CQ4098">
        <v>3146076.6430971157</v>
      </c>
      <c r="CR4098">
        <v>1497904.4363800776</v>
      </c>
      <c r="CS4098">
        <v>0</v>
      </c>
      <c r="CT4098">
        <v>0</v>
      </c>
      <c r="CU4098">
        <v>6268653.3453737488</v>
      </c>
      <c r="CV4098">
        <v>6268653.3453737488</v>
      </c>
      <c r="CW4098">
        <v>0</v>
      </c>
      <c r="CX4098">
        <v>0</v>
      </c>
      <c r="CY4098">
        <v>0</v>
      </c>
      <c r="CZ4098">
        <v>0</v>
      </c>
      <c r="DA4098">
        <v>0</v>
      </c>
      <c r="DB4098">
        <v>0</v>
      </c>
      <c r="DC4098">
        <v>0</v>
      </c>
      <c r="DD4098">
        <v>0</v>
      </c>
      <c r="DE4098">
        <v>6341851.7563144881</v>
      </c>
      <c r="DF4098">
        <v>4356906.3800184187</v>
      </c>
      <c r="DG4098">
        <v>3215515.3825411275</v>
      </c>
      <c r="DH4098">
        <v>3215515.3825411275</v>
      </c>
      <c r="DI4098">
        <v>3228802.3054751111</v>
      </c>
      <c r="DJ4098">
        <v>3228802.3054751111</v>
      </c>
      <c r="DK4098">
        <v>0</v>
      </c>
      <c r="DL4098">
        <v>0</v>
      </c>
      <c r="DM4098">
        <v>0</v>
      </c>
      <c r="DN4098">
        <v>0</v>
      </c>
      <c r="DO4098">
        <v>0</v>
      </c>
      <c r="DP4098">
        <v>0</v>
      </c>
      <c r="DQ4098">
        <v>0</v>
      </c>
      <c r="DR4098">
        <v>0</v>
      </c>
      <c r="DS4098">
        <v>3233033.7417050391</v>
      </c>
      <c r="DT4098">
        <v>3233033.7417050391</v>
      </c>
      <c r="DU4098">
        <v>6466067.4834100772</v>
      </c>
      <c r="DV4098">
        <v>6466067.4834100772</v>
      </c>
      <c r="DW4098">
        <v>6466067.4834100772</v>
      </c>
      <c r="DX4098">
        <v>6466067.4834100772</v>
      </c>
      <c r="DY4098">
        <v>6466067.4834100772</v>
      </c>
      <c r="DZ4098">
        <v>6466067.4834100772</v>
      </c>
      <c r="EA4098">
        <v>6466067.4834100772</v>
      </c>
      <c r="EB4098">
        <v>6466067.4834100772</v>
      </c>
      <c r="EC4098">
        <v>6466067.4834100772</v>
      </c>
      <c r="ED4098">
        <v>6466067.4834100772</v>
      </c>
      <c r="EE4098">
        <v>6466067.4834100772</v>
      </c>
      <c r="EF4098">
        <v>6466067.4834100772</v>
      </c>
      <c r="EG4098">
        <v>6466067.4834100772</v>
      </c>
      <c r="EH4098">
        <v>6466067.4834100772</v>
      </c>
      <c r="EI4098">
        <v>6401491.3323504254</v>
      </c>
      <c r="EJ4098">
        <v>3231463.8391943062</v>
      </c>
      <c r="EK4098">
        <v>6431642.0881399084</v>
      </c>
      <c r="EL4098">
        <v>3195460.4191966346</v>
      </c>
      <c r="EM4098">
        <v>6443268.3973634597</v>
      </c>
      <c r="EN4098">
        <v>689042.93376005418</v>
      </c>
      <c r="EO4098">
        <v>3193937.0782563649</v>
      </c>
      <c r="EP4098">
        <v>2893552.7631243197</v>
      </c>
      <c r="EQ4098">
        <v>2288687.6101566097</v>
      </c>
      <c r="ER4098">
        <v>4015751.9490893856</v>
      </c>
      <c r="ES4098">
        <v>6391598.6475974619</v>
      </c>
      <c r="ET4098">
        <v>6466067.4834100772</v>
      </c>
      <c r="EU4098">
        <v>6466067.4834100772</v>
      </c>
      <c r="EV4098">
        <v>6466067.4834100772</v>
      </c>
      <c r="EW4098">
        <v>6393331.7598802494</v>
      </c>
      <c r="EX4098">
        <v>5452395.5103655988</v>
      </c>
      <c r="EY4098">
        <v>305201.10183650465</v>
      </c>
      <c r="EZ4098">
        <v>305201.10183650116</v>
      </c>
      <c r="FA4098">
        <v>6447702.4422472436</v>
      </c>
      <c r="FB4098">
        <v>6447702.4422472436</v>
      </c>
      <c r="FC4098">
        <v>6466067.4834100772</v>
      </c>
      <c r="FD4098">
        <v>6466067.4834100772</v>
      </c>
      <c r="FE4098">
        <v>6446523.8208340183</v>
      </c>
      <c r="FF4098">
        <v>6446523.8208340183</v>
      </c>
      <c r="FG4098">
        <v>6441315.9257763941</v>
      </c>
      <c r="FH4098">
        <v>6441315.9257763941</v>
      </c>
      <c r="FI4098">
        <v>6441315.9257763941</v>
      </c>
      <c r="FJ4098">
        <v>6356516.3525699377</v>
      </c>
      <c r="FK4098">
        <v>4283596.4364123596</v>
      </c>
      <c r="FL4098">
        <v>5498674.5516159944</v>
      </c>
      <c r="FM4098">
        <v>6351315.1635307427</v>
      </c>
      <c r="FN4098">
        <v>6358140.7817274062</v>
      </c>
      <c r="FO4098">
        <v>6334312.0790064149</v>
      </c>
      <c r="FP4098">
        <v>6334312.0790064149</v>
      </c>
      <c r="FQ4098">
        <v>5059869.0967752552</v>
      </c>
      <c r="FR4098">
        <v>6387463.7481283154</v>
      </c>
      <c r="FS4098">
        <v>6387463.7481283154</v>
      </c>
      <c r="FT4098">
        <v>6466067.4834100772</v>
      </c>
      <c r="FU4098">
        <v>6466067.4834100772</v>
      </c>
      <c r="FV4098">
        <v>6466067.4834100772</v>
      </c>
      <c r="FW4098">
        <v>6464559.4943724545</v>
      </c>
      <c r="GD4098">
        <f>AVERAGE(SAFADModel_final_000030[[#This Row],[AF306:Daylighting Reference Point 1 Illuminance '[lux'](Hourly)]:[AF102:Daylighting Reference Point 1 Illuminance '[lux'](Hourly)]])</f>
        <v>1264.2526766326387</v>
      </c>
      <c r="GE4098">
        <f>AVERAGE(SAFADModel_final_000030[[#This Row],[IPD:Daylighting Reference Point 1 Illuminance '[lux'](Hourly)]:[AF211:Daylighting Reference Point 1 Illuminance '[lux'](Hourly)]])</f>
        <v>1384.7789999547163</v>
      </c>
    </row>
    <row r="4099" spans="1:187" x14ac:dyDescent="0.25">
      <c r="A4099" s="1" t="s">
        <v>4276</v>
      </c>
      <c r="B4099">
        <v>353458.59843747725</v>
      </c>
      <c r="C4099">
        <v>35946.340015072354</v>
      </c>
      <c r="D4099">
        <v>0</v>
      </c>
      <c r="E4099">
        <v>0</v>
      </c>
      <c r="F4099">
        <v>0</v>
      </c>
      <c r="G4099">
        <v>1036800</v>
      </c>
      <c r="H4099">
        <v>388800</v>
      </c>
      <c r="I4099">
        <v>388800</v>
      </c>
      <c r="J4099">
        <v>0</v>
      </c>
      <c r="K4099">
        <v>0</v>
      </c>
      <c r="L4099">
        <v>463124.08238804439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2343600</v>
      </c>
      <c r="U4099">
        <v>0</v>
      </c>
      <c r="V4099">
        <v>0</v>
      </c>
      <c r="W4099">
        <v>0</v>
      </c>
      <c r="X4099">
        <v>2332800</v>
      </c>
      <c r="Y4099">
        <v>2332800</v>
      </c>
      <c r="Z4099">
        <v>2332800</v>
      </c>
      <c r="AA4099">
        <v>2332800</v>
      </c>
      <c r="AB4099">
        <v>2332800</v>
      </c>
      <c r="AC4099">
        <v>2332800</v>
      </c>
      <c r="AD4099">
        <v>1684800</v>
      </c>
      <c r="AE4099">
        <v>1684800</v>
      </c>
      <c r="AF4099">
        <v>168480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233280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233280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249.53373001175541</v>
      </c>
      <c r="BT4099">
        <v>135.00813614700891</v>
      </c>
      <c r="BU4099">
        <v>260.90991480627628</v>
      </c>
      <c r="BV4099">
        <v>249.32529702429417</v>
      </c>
      <c r="BW4099">
        <v>251.44826390196258</v>
      </c>
      <c r="BX4099">
        <v>396.17439519358101</v>
      </c>
      <c r="BY4099">
        <v>706.95947637331517</v>
      </c>
      <c r="BZ4099">
        <v>272.72466664256859</v>
      </c>
      <c r="CA4099">
        <v>969.30031779771161</v>
      </c>
      <c r="CB4099">
        <v>573.04351179868638</v>
      </c>
      <c r="CC4099">
        <v>732.58644631405059</v>
      </c>
      <c r="CD4099">
        <v>894.32975770413384</v>
      </c>
      <c r="CE4099">
        <v>334.23191757065757</v>
      </c>
      <c r="CF4099">
        <v>249.82296164325712</v>
      </c>
      <c r="CG4099">
        <v>254.40565797904455</v>
      </c>
      <c r="CH4099">
        <v>235.29716370139207</v>
      </c>
      <c r="CI4099">
        <v>238.28374172296856</v>
      </c>
      <c r="CJ4099">
        <v>238.47175911477311</v>
      </c>
      <c r="CK4099">
        <v>5921170.9052359927</v>
      </c>
      <c r="CL4099">
        <v>2043641.4057877045</v>
      </c>
      <c r="CM4099">
        <v>6336113.1238454534</v>
      </c>
      <c r="CN4099">
        <v>6336113.1238454534</v>
      </c>
      <c r="CO4099">
        <v>0</v>
      </c>
      <c r="CP4099">
        <v>0</v>
      </c>
      <c r="CQ4099">
        <v>0</v>
      </c>
      <c r="CR4099">
        <v>0</v>
      </c>
      <c r="CS4099">
        <v>0</v>
      </c>
      <c r="CT4099">
        <v>0</v>
      </c>
      <c r="CU4099">
        <v>6262133.8941754624</v>
      </c>
      <c r="CV4099">
        <v>6262133.8941754624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0</v>
      </c>
      <c r="DC4099">
        <v>0</v>
      </c>
      <c r="DD4099">
        <v>0</v>
      </c>
      <c r="DE4099">
        <v>6337471.2294103736</v>
      </c>
      <c r="DF4099">
        <v>6337471.2294103736</v>
      </c>
      <c r="DG4099">
        <v>0</v>
      </c>
      <c r="DH4099">
        <v>0</v>
      </c>
      <c r="DI4099">
        <v>0</v>
      </c>
      <c r="DJ4099">
        <v>0</v>
      </c>
      <c r="DK4099">
        <v>0</v>
      </c>
      <c r="DL4099">
        <v>0</v>
      </c>
      <c r="DM4099">
        <v>0</v>
      </c>
      <c r="DN4099">
        <v>0</v>
      </c>
      <c r="DO4099">
        <v>0</v>
      </c>
      <c r="DP4099">
        <v>0</v>
      </c>
      <c r="DQ4099">
        <v>0</v>
      </c>
      <c r="DR4099">
        <v>0</v>
      </c>
      <c r="DS4099">
        <v>0</v>
      </c>
      <c r="DT4099">
        <v>0</v>
      </c>
      <c r="DU4099">
        <v>0</v>
      </c>
      <c r="DV4099">
        <v>0</v>
      </c>
      <c r="DW4099">
        <v>6460042.0677095</v>
      </c>
      <c r="DX4099">
        <v>6460042.0677095</v>
      </c>
      <c r="DY4099">
        <v>6460042.0677095</v>
      </c>
      <c r="DZ4099">
        <v>6460042.0677095</v>
      </c>
      <c r="EA4099">
        <v>6460042.0677095</v>
      </c>
      <c r="EB4099">
        <v>6460042.0677095</v>
      </c>
      <c r="EC4099">
        <v>6460042.0677095</v>
      </c>
      <c r="ED4099">
        <v>6460042.0677095</v>
      </c>
      <c r="EE4099">
        <v>6460042.0677095</v>
      </c>
      <c r="EF4099">
        <v>6460042.0677095</v>
      </c>
      <c r="EG4099">
        <v>6460042.0677095</v>
      </c>
      <c r="EH4099">
        <v>6460042.0677095</v>
      </c>
      <c r="EI4099">
        <v>6404741.4440742154</v>
      </c>
      <c r="EJ4099">
        <v>1832813.7183782177</v>
      </c>
      <c r="EK4099">
        <v>6395431.5418912899</v>
      </c>
      <c r="EL4099">
        <v>5454924.7515918473</v>
      </c>
      <c r="EM4099">
        <v>6424632.6906537153</v>
      </c>
      <c r="EN4099">
        <v>384978.49924755213</v>
      </c>
      <c r="EO4099">
        <v>0</v>
      </c>
      <c r="EP4099">
        <v>0</v>
      </c>
      <c r="EQ4099">
        <v>0</v>
      </c>
      <c r="ER4099">
        <v>0</v>
      </c>
      <c r="ES4099">
        <v>0</v>
      </c>
      <c r="ET4099">
        <v>0</v>
      </c>
      <c r="EU4099">
        <v>0</v>
      </c>
      <c r="EV4099">
        <v>0</v>
      </c>
      <c r="EW4099">
        <v>0</v>
      </c>
      <c r="EX4099">
        <v>0</v>
      </c>
      <c r="EY4099">
        <v>0</v>
      </c>
      <c r="EZ4099">
        <v>0</v>
      </c>
      <c r="FA4099">
        <v>0</v>
      </c>
      <c r="FB4099">
        <v>0</v>
      </c>
      <c r="FC4099">
        <v>0</v>
      </c>
      <c r="FD4099">
        <v>0</v>
      </c>
      <c r="FE4099">
        <v>0</v>
      </c>
      <c r="FF4099">
        <v>0</v>
      </c>
      <c r="FG4099">
        <v>0</v>
      </c>
      <c r="FH4099">
        <v>0</v>
      </c>
      <c r="FI4099">
        <v>0</v>
      </c>
      <c r="FJ4099">
        <v>0</v>
      </c>
      <c r="FK4099">
        <v>0</v>
      </c>
      <c r="FL4099">
        <v>0</v>
      </c>
      <c r="FM4099">
        <v>0</v>
      </c>
      <c r="FN4099">
        <v>0</v>
      </c>
      <c r="FO4099">
        <v>0</v>
      </c>
      <c r="FP4099">
        <v>0</v>
      </c>
      <c r="FQ4099">
        <v>0</v>
      </c>
      <c r="FR4099">
        <v>0</v>
      </c>
      <c r="FS4099">
        <v>0</v>
      </c>
      <c r="FT4099">
        <v>0</v>
      </c>
      <c r="FU4099">
        <v>6460042.0677095</v>
      </c>
      <c r="FV4099">
        <v>6460042.0677095</v>
      </c>
      <c r="FW4099">
        <v>6452064.0733379377</v>
      </c>
      <c r="GD4099">
        <f>AVERAGE(SAFADModel_final_000030[[#This Row],[AF306:Daylighting Reference Point 1 Illuminance '[lux'](Hourly)]:[AF102:Daylighting Reference Point 1 Illuminance '[lux'](Hourly)]])</f>
        <v>387.93157754427489</v>
      </c>
      <c r="GE4099">
        <f>AVERAGE(SAFADModel_final_000030[[#This Row],[IPD:Daylighting Reference Point 1 Illuminance '[lux'](Hourly)]:[AF211:Daylighting Reference Point 1 Illuminance '[lux'](Hourly)]])</f>
        <v>416.71921306099597</v>
      </c>
    </row>
    <row r="4100" spans="1:187" x14ac:dyDescent="0.25">
      <c r="A4100" s="1" t="s">
        <v>4277</v>
      </c>
      <c r="B4100">
        <v>777600</v>
      </c>
      <c r="C4100">
        <v>0</v>
      </c>
      <c r="D4100">
        <v>0</v>
      </c>
      <c r="E4100">
        <v>0</v>
      </c>
      <c r="F4100">
        <v>0</v>
      </c>
      <c r="G4100">
        <v>1036800</v>
      </c>
      <c r="H4100">
        <v>388800</v>
      </c>
      <c r="I4100">
        <v>38880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1171800</v>
      </c>
      <c r="U4100">
        <v>0</v>
      </c>
      <c r="V4100">
        <v>0</v>
      </c>
      <c r="W4100">
        <v>0</v>
      </c>
      <c r="X4100">
        <v>1166400</v>
      </c>
      <c r="Y4100">
        <v>1166400</v>
      </c>
      <c r="Z4100">
        <v>1166400</v>
      </c>
      <c r="AA4100">
        <v>2332800</v>
      </c>
      <c r="AB4100">
        <v>1166400</v>
      </c>
      <c r="AC4100">
        <v>1166400</v>
      </c>
      <c r="AD4100">
        <v>842400</v>
      </c>
      <c r="AE4100">
        <v>842400</v>
      </c>
      <c r="AF4100">
        <v>84240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2332800</v>
      </c>
      <c r="AM4100">
        <v>0</v>
      </c>
      <c r="AN4100">
        <v>1166400</v>
      </c>
      <c r="AO4100">
        <v>1166400</v>
      </c>
      <c r="AP4100">
        <v>1166400</v>
      </c>
      <c r="AQ4100">
        <v>0</v>
      </c>
      <c r="AR4100">
        <v>116640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5296280.3593830513</v>
      </c>
      <c r="CL4100">
        <v>311095.91602256638</v>
      </c>
      <c r="CM4100">
        <v>0</v>
      </c>
      <c r="CN4100">
        <v>0</v>
      </c>
      <c r="CO4100">
        <v>0</v>
      </c>
      <c r="CP4100">
        <v>0</v>
      </c>
      <c r="CQ4100">
        <v>0</v>
      </c>
      <c r="CR4100">
        <v>0</v>
      </c>
      <c r="CS4100">
        <v>0</v>
      </c>
      <c r="CT4100">
        <v>0</v>
      </c>
      <c r="CU4100">
        <v>6239726.6630755309</v>
      </c>
      <c r="CV4100">
        <v>6239726.6630755309</v>
      </c>
      <c r="CW4100">
        <v>0</v>
      </c>
      <c r="CX4100">
        <v>0</v>
      </c>
      <c r="CY4100">
        <v>0</v>
      </c>
      <c r="CZ4100">
        <v>0</v>
      </c>
      <c r="DA4100">
        <v>0</v>
      </c>
      <c r="DB4100">
        <v>0</v>
      </c>
      <c r="DC4100">
        <v>0</v>
      </c>
      <c r="DD4100">
        <v>0</v>
      </c>
      <c r="DE4100">
        <v>0</v>
      </c>
      <c r="DF4100">
        <v>0</v>
      </c>
      <c r="DG4100">
        <v>0</v>
      </c>
      <c r="DH4100">
        <v>0</v>
      </c>
      <c r="DI4100">
        <v>0</v>
      </c>
      <c r="DJ4100">
        <v>0</v>
      </c>
      <c r="DK4100">
        <v>0</v>
      </c>
      <c r="DL4100">
        <v>0</v>
      </c>
      <c r="DM4100">
        <v>0</v>
      </c>
      <c r="DN4100">
        <v>0</v>
      </c>
      <c r="DO4100">
        <v>0</v>
      </c>
      <c r="DP4100">
        <v>0</v>
      </c>
      <c r="DQ4100">
        <v>0</v>
      </c>
      <c r="DR4100">
        <v>0</v>
      </c>
      <c r="DS4100">
        <v>0</v>
      </c>
      <c r="DT4100">
        <v>0</v>
      </c>
      <c r="DU4100">
        <v>0</v>
      </c>
      <c r="DV4100">
        <v>0</v>
      </c>
      <c r="DW4100">
        <v>3222828.0991198309</v>
      </c>
      <c r="DX4100">
        <v>3222828.0991198309</v>
      </c>
      <c r="DY4100">
        <v>3222828.0991198309</v>
      </c>
      <c r="DZ4100">
        <v>3222828.0991198309</v>
      </c>
      <c r="EA4100">
        <v>3222828.0991198309</v>
      </c>
      <c r="EB4100">
        <v>3222828.0991198309</v>
      </c>
      <c r="EC4100">
        <v>6438236.3466013744</v>
      </c>
      <c r="ED4100">
        <v>6438236.3466013744</v>
      </c>
      <c r="EE4100">
        <v>3222828.0991198309</v>
      </c>
      <c r="EF4100">
        <v>3222828.0991198309</v>
      </c>
      <c r="EG4100">
        <v>3222828.0991198309</v>
      </c>
      <c r="EH4100">
        <v>3222828.0991198309</v>
      </c>
      <c r="EI4100">
        <v>6390782.3785497025</v>
      </c>
      <c r="EJ4100">
        <v>1384251.0237621423</v>
      </c>
      <c r="EK4100">
        <v>6309561.08650022</v>
      </c>
      <c r="EL4100">
        <v>401420.13460816513</v>
      </c>
      <c r="EM4100">
        <v>6313148.8660302553</v>
      </c>
      <c r="EN4100">
        <v>382521.93072074564</v>
      </c>
      <c r="EO4100">
        <v>0</v>
      </c>
      <c r="EP4100">
        <v>0</v>
      </c>
      <c r="EQ4100">
        <v>0</v>
      </c>
      <c r="ER4100">
        <v>0</v>
      </c>
      <c r="ES4100">
        <v>0</v>
      </c>
      <c r="ET4100">
        <v>0</v>
      </c>
      <c r="EU4100">
        <v>0</v>
      </c>
      <c r="EV4100">
        <v>0</v>
      </c>
      <c r="EW4100">
        <v>0</v>
      </c>
      <c r="EX4100">
        <v>0</v>
      </c>
      <c r="EY4100">
        <v>0</v>
      </c>
      <c r="EZ4100">
        <v>0</v>
      </c>
      <c r="FA4100">
        <v>0</v>
      </c>
      <c r="FB4100">
        <v>0</v>
      </c>
      <c r="FC4100">
        <v>0</v>
      </c>
      <c r="FD4100">
        <v>0</v>
      </c>
      <c r="FE4100">
        <v>0</v>
      </c>
      <c r="FF4100">
        <v>0</v>
      </c>
      <c r="FG4100">
        <v>0</v>
      </c>
      <c r="FH4100">
        <v>0</v>
      </c>
      <c r="FI4100">
        <v>0</v>
      </c>
      <c r="FJ4100">
        <v>0</v>
      </c>
      <c r="FK4100">
        <v>0</v>
      </c>
      <c r="FL4100">
        <v>0</v>
      </c>
      <c r="FM4100">
        <v>0</v>
      </c>
      <c r="FN4100">
        <v>0</v>
      </c>
      <c r="FO4100">
        <v>0</v>
      </c>
      <c r="FP4100">
        <v>0</v>
      </c>
      <c r="FQ4100">
        <v>0</v>
      </c>
      <c r="FR4100">
        <v>0</v>
      </c>
      <c r="FS4100">
        <v>0</v>
      </c>
      <c r="FT4100">
        <v>0</v>
      </c>
      <c r="FU4100">
        <v>6438236.3466013744</v>
      </c>
      <c r="FV4100">
        <v>6358310.8508909019</v>
      </c>
      <c r="FW4100">
        <v>6376695.9304946531</v>
      </c>
      <c r="GD4100">
        <f>AVERAGE(SAFADModel_final_000030[[#This Row],[AF306:Daylighting Reference Point 1 Illuminance '[lux'](Hourly)]:[AF102:Daylighting Reference Point 1 Illuminance '[lux'](Hourly)]])</f>
        <v>0</v>
      </c>
      <c r="GE4100">
        <f>AVERAGE(SAFADModel_final_000030[[#This Row],[IPD:Daylighting Reference Point 1 Illuminance '[lux'](Hourly)]:[AF211:Daylighting Reference Point 1 Illuminance '[lux'](Hourly)]])</f>
        <v>0</v>
      </c>
    </row>
    <row r="4101" spans="1:187" x14ac:dyDescent="0.25">
      <c r="A4101" s="1" t="s">
        <v>4278</v>
      </c>
      <c r="B4101">
        <v>777600</v>
      </c>
      <c r="C4101">
        <v>0</v>
      </c>
      <c r="D4101">
        <v>0</v>
      </c>
      <c r="E4101">
        <v>0</v>
      </c>
      <c r="F4101">
        <v>0</v>
      </c>
      <c r="G4101">
        <v>1036800</v>
      </c>
      <c r="H4101">
        <v>388800</v>
      </c>
      <c r="I4101">
        <v>38880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116640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1166400</v>
      </c>
      <c r="AM4101">
        <v>0</v>
      </c>
      <c r="AN4101">
        <v>2332800</v>
      </c>
      <c r="AO4101">
        <v>2332800</v>
      </c>
      <c r="AP4101">
        <v>233280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5044290.4348002542</v>
      </c>
      <c r="CL4101">
        <v>313429.34896899981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6216445.1951871971</v>
      </c>
      <c r="CV4101">
        <v>6216445.1951871971</v>
      </c>
      <c r="CW4101">
        <v>0</v>
      </c>
      <c r="CX4101">
        <v>0</v>
      </c>
      <c r="CY4101">
        <v>0</v>
      </c>
      <c r="CZ4101">
        <v>0</v>
      </c>
      <c r="DA4101">
        <v>0</v>
      </c>
      <c r="DB4101">
        <v>0</v>
      </c>
      <c r="DC4101">
        <v>0</v>
      </c>
      <c r="DD4101">
        <v>0</v>
      </c>
      <c r="DE4101">
        <v>0</v>
      </c>
      <c r="DF4101">
        <v>0</v>
      </c>
      <c r="DG4101">
        <v>0</v>
      </c>
      <c r="DH4101">
        <v>0</v>
      </c>
      <c r="DI4101">
        <v>0</v>
      </c>
      <c r="DJ4101">
        <v>0</v>
      </c>
      <c r="DK4101">
        <v>0</v>
      </c>
      <c r="DL4101">
        <v>0</v>
      </c>
      <c r="DM4101">
        <v>0</v>
      </c>
      <c r="DN4101">
        <v>0</v>
      </c>
      <c r="DO4101">
        <v>0</v>
      </c>
      <c r="DP4101">
        <v>0</v>
      </c>
      <c r="DQ4101">
        <v>0</v>
      </c>
      <c r="DR4101">
        <v>0</v>
      </c>
      <c r="DS4101">
        <v>0</v>
      </c>
      <c r="DT4101">
        <v>0</v>
      </c>
      <c r="DU4101">
        <v>0</v>
      </c>
      <c r="DV4101">
        <v>0</v>
      </c>
      <c r="DW4101">
        <v>0</v>
      </c>
      <c r="DX4101">
        <v>0</v>
      </c>
      <c r="DY4101">
        <v>0</v>
      </c>
      <c r="DZ4101">
        <v>0</v>
      </c>
      <c r="EA4101">
        <v>0</v>
      </c>
      <c r="EB4101">
        <v>0</v>
      </c>
      <c r="EC4101">
        <v>3210571.424568397</v>
      </c>
      <c r="ED4101">
        <v>3210571.424568397</v>
      </c>
      <c r="EE4101">
        <v>0</v>
      </c>
      <c r="EF4101">
        <v>0</v>
      </c>
      <c r="EG4101">
        <v>0</v>
      </c>
      <c r="EH4101">
        <v>0</v>
      </c>
      <c r="EI4101">
        <v>6372443.7962987712</v>
      </c>
      <c r="EJ4101">
        <v>1347806.3412254089</v>
      </c>
      <c r="EK4101">
        <v>6331906.0410460029</v>
      </c>
      <c r="EL4101">
        <v>318396.38472590962</v>
      </c>
      <c r="EM4101">
        <v>6309577.0803114111</v>
      </c>
      <c r="EN4101">
        <v>313226.91347957851</v>
      </c>
      <c r="EO4101">
        <v>0</v>
      </c>
      <c r="EP4101">
        <v>0</v>
      </c>
      <c r="EQ4101">
        <v>0</v>
      </c>
      <c r="ER4101">
        <v>0</v>
      </c>
      <c r="ES4101">
        <v>0</v>
      </c>
      <c r="ET4101">
        <v>0</v>
      </c>
      <c r="EU4101">
        <v>0</v>
      </c>
      <c r="EV4101">
        <v>0</v>
      </c>
      <c r="EW4101">
        <v>0</v>
      </c>
      <c r="EX4101">
        <v>0</v>
      </c>
      <c r="EY4101">
        <v>0</v>
      </c>
      <c r="EZ4101">
        <v>0</v>
      </c>
      <c r="FA4101">
        <v>0</v>
      </c>
      <c r="FB4101">
        <v>0</v>
      </c>
      <c r="FC4101">
        <v>0</v>
      </c>
      <c r="FD4101">
        <v>0</v>
      </c>
      <c r="FE4101">
        <v>0</v>
      </c>
      <c r="FF4101">
        <v>0</v>
      </c>
      <c r="FG4101">
        <v>0</v>
      </c>
      <c r="FH4101">
        <v>0</v>
      </c>
      <c r="FI4101">
        <v>0</v>
      </c>
      <c r="FJ4101">
        <v>0</v>
      </c>
      <c r="FK4101">
        <v>0</v>
      </c>
      <c r="FL4101">
        <v>0</v>
      </c>
      <c r="FM4101">
        <v>0</v>
      </c>
      <c r="FN4101">
        <v>0</v>
      </c>
      <c r="FO4101">
        <v>0</v>
      </c>
      <c r="FP4101">
        <v>0</v>
      </c>
      <c r="FQ4101">
        <v>0</v>
      </c>
      <c r="FR4101">
        <v>0</v>
      </c>
      <c r="FS4101">
        <v>0</v>
      </c>
      <c r="FT4101">
        <v>0</v>
      </c>
      <c r="FU4101">
        <v>6417580.7326673251</v>
      </c>
      <c r="FV4101">
        <v>6161175.1191628538</v>
      </c>
      <c r="FW4101">
        <v>6206531.9906901149</v>
      </c>
      <c r="GD4101">
        <f>AVERAGE(SAFADModel_final_000030[[#This Row],[AF306:Daylighting Reference Point 1 Illuminance '[lux'](Hourly)]:[AF102:Daylighting Reference Point 1 Illuminance '[lux'](Hourly)]])</f>
        <v>0</v>
      </c>
      <c r="GE4101">
        <f>AVERAGE(SAFADModel_final_000030[[#This Row],[IPD:Daylighting Reference Point 1 Illuminance '[lux'](Hourly)]:[AF211:Daylighting Reference Point 1 Illuminance '[lux'](Hourly)]])</f>
        <v>0</v>
      </c>
    </row>
    <row r="4102" spans="1:187" x14ac:dyDescent="0.25">
      <c r="A4102" s="1" t="s">
        <v>4279</v>
      </c>
      <c r="B4102">
        <v>0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0</v>
      </c>
      <c r="DA4102">
        <v>0</v>
      </c>
      <c r="DB4102">
        <v>0</v>
      </c>
      <c r="DC4102">
        <v>0</v>
      </c>
      <c r="DD4102">
        <v>0</v>
      </c>
      <c r="DE4102">
        <v>0</v>
      </c>
      <c r="DF4102">
        <v>0</v>
      </c>
      <c r="DG4102">
        <v>0</v>
      </c>
      <c r="DH4102">
        <v>0</v>
      </c>
      <c r="DI4102">
        <v>0</v>
      </c>
      <c r="DJ4102">
        <v>0</v>
      </c>
      <c r="DK4102">
        <v>0</v>
      </c>
      <c r="DL4102">
        <v>0</v>
      </c>
      <c r="DM4102">
        <v>0</v>
      </c>
      <c r="DN4102">
        <v>0</v>
      </c>
      <c r="DO4102">
        <v>0</v>
      </c>
      <c r="DP4102">
        <v>0</v>
      </c>
      <c r="DQ4102">
        <v>0</v>
      </c>
      <c r="DR4102">
        <v>0</v>
      </c>
      <c r="DS4102">
        <v>0</v>
      </c>
      <c r="DT4102">
        <v>0</v>
      </c>
      <c r="DU4102">
        <v>0</v>
      </c>
      <c r="DV4102">
        <v>0</v>
      </c>
      <c r="DW4102">
        <v>0</v>
      </c>
      <c r="DX4102">
        <v>0</v>
      </c>
      <c r="DY4102">
        <v>0</v>
      </c>
      <c r="DZ4102">
        <v>0</v>
      </c>
      <c r="EA4102">
        <v>0</v>
      </c>
      <c r="EB4102">
        <v>0</v>
      </c>
      <c r="EC4102">
        <v>0</v>
      </c>
      <c r="ED4102">
        <v>0</v>
      </c>
      <c r="EE4102">
        <v>0</v>
      </c>
      <c r="EF4102">
        <v>0</v>
      </c>
      <c r="EG4102">
        <v>0</v>
      </c>
      <c r="EH4102">
        <v>0</v>
      </c>
      <c r="EI4102">
        <v>0</v>
      </c>
      <c r="EJ4102">
        <v>0</v>
      </c>
      <c r="EK4102">
        <v>0</v>
      </c>
      <c r="EL4102">
        <v>0</v>
      </c>
      <c r="EM4102">
        <v>0</v>
      </c>
      <c r="EN4102">
        <v>0</v>
      </c>
      <c r="EO4102">
        <v>0</v>
      </c>
      <c r="EP4102">
        <v>0</v>
      </c>
      <c r="EQ4102">
        <v>0</v>
      </c>
      <c r="ER4102">
        <v>0</v>
      </c>
      <c r="ES4102">
        <v>0</v>
      </c>
      <c r="ET4102">
        <v>0</v>
      </c>
      <c r="EU4102">
        <v>0</v>
      </c>
      <c r="EV4102">
        <v>0</v>
      </c>
      <c r="EW4102">
        <v>0</v>
      </c>
      <c r="EX4102">
        <v>0</v>
      </c>
      <c r="EY4102">
        <v>0</v>
      </c>
      <c r="EZ4102">
        <v>0</v>
      </c>
      <c r="FA4102">
        <v>0</v>
      </c>
      <c r="FB4102">
        <v>0</v>
      </c>
      <c r="FC4102">
        <v>0</v>
      </c>
      <c r="FD4102">
        <v>0</v>
      </c>
      <c r="FE4102">
        <v>0</v>
      </c>
      <c r="FF4102">
        <v>0</v>
      </c>
      <c r="FG4102">
        <v>0</v>
      </c>
      <c r="FH4102">
        <v>0</v>
      </c>
      <c r="FI4102">
        <v>0</v>
      </c>
      <c r="FJ4102">
        <v>0</v>
      </c>
      <c r="FK4102">
        <v>0</v>
      </c>
      <c r="FL4102">
        <v>0</v>
      </c>
      <c r="FM4102">
        <v>0</v>
      </c>
      <c r="FN4102">
        <v>0</v>
      </c>
      <c r="FO4102">
        <v>0</v>
      </c>
      <c r="FP4102">
        <v>0</v>
      </c>
      <c r="FQ4102">
        <v>0</v>
      </c>
      <c r="FR4102">
        <v>0</v>
      </c>
      <c r="FS4102">
        <v>0</v>
      </c>
      <c r="FT4102">
        <v>0</v>
      </c>
      <c r="FU4102">
        <v>6400876.7660029875</v>
      </c>
      <c r="FV4102">
        <v>5961160.7173128324</v>
      </c>
      <c r="FW4102">
        <v>6027623.9048584308</v>
      </c>
      <c r="GD4102">
        <f>AVERAGE(SAFADModel_final_000030[[#This Row],[AF306:Daylighting Reference Point 1 Illuminance '[lux'](Hourly)]:[AF102:Daylighting Reference Point 1 Illuminance '[lux'](Hourly)]])</f>
        <v>0</v>
      </c>
      <c r="GE4102">
        <f>AVERAGE(SAFADModel_final_000030[[#This Row],[IPD:Daylighting Reference Point 1 Illuminance '[lux'](Hourly)]:[AF211:Daylighting Reference Point 1 Illuminance '[lux'](Hourly)]])</f>
        <v>0</v>
      </c>
    </row>
    <row r="4103" spans="1:187" x14ac:dyDescent="0.25">
      <c r="A4103" s="1" t="s">
        <v>4280</v>
      </c>
      <c r="B4103">
        <v>0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0</v>
      </c>
      <c r="DF4103">
        <v>0</v>
      </c>
      <c r="DG4103">
        <v>0</v>
      </c>
      <c r="DH4103">
        <v>0</v>
      </c>
      <c r="DI4103">
        <v>0</v>
      </c>
      <c r="DJ4103">
        <v>0</v>
      </c>
      <c r="DK4103">
        <v>0</v>
      </c>
      <c r="DL4103">
        <v>0</v>
      </c>
      <c r="DM4103">
        <v>0</v>
      </c>
      <c r="DN4103">
        <v>0</v>
      </c>
      <c r="DO4103">
        <v>0</v>
      </c>
      <c r="DP4103">
        <v>0</v>
      </c>
      <c r="DQ4103">
        <v>0</v>
      </c>
      <c r="DR4103">
        <v>0</v>
      </c>
      <c r="DS4103">
        <v>0</v>
      </c>
      <c r="DT4103">
        <v>0</v>
      </c>
      <c r="DU4103">
        <v>0</v>
      </c>
      <c r="DV4103">
        <v>0</v>
      </c>
      <c r="DW4103">
        <v>0</v>
      </c>
      <c r="DX4103">
        <v>0</v>
      </c>
      <c r="DY4103">
        <v>0</v>
      </c>
      <c r="DZ4103">
        <v>0</v>
      </c>
      <c r="EA4103">
        <v>0</v>
      </c>
      <c r="EB4103">
        <v>0</v>
      </c>
      <c r="EC4103">
        <v>0</v>
      </c>
      <c r="ED4103">
        <v>0</v>
      </c>
      <c r="EE4103">
        <v>0</v>
      </c>
      <c r="EF4103">
        <v>0</v>
      </c>
      <c r="EG4103">
        <v>0</v>
      </c>
      <c r="EH4103">
        <v>0</v>
      </c>
      <c r="EI4103">
        <v>0</v>
      </c>
      <c r="EJ4103">
        <v>0</v>
      </c>
      <c r="EK4103">
        <v>0</v>
      </c>
      <c r="EL4103">
        <v>0</v>
      </c>
      <c r="EM4103">
        <v>0</v>
      </c>
      <c r="EN4103">
        <v>0</v>
      </c>
      <c r="EO4103">
        <v>0</v>
      </c>
      <c r="EP4103">
        <v>0</v>
      </c>
      <c r="EQ4103">
        <v>0</v>
      </c>
      <c r="ER4103">
        <v>0</v>
      </c>
      <c r="ES4103">
        <v>0</v>
      </c>
      <c r="ET4103">
        <v>0</v>
      </c>
      <c r="EU4103">
        <v>0</v>
      </c>
      <c r="EV4103">
        <v>0</v>
      </c>
      <c r="EW4103">
        <v>0</v>
      </c>
      <c r="EX4103">
        <v>0</v>
      </c>
      <c r="EY4103">
        <v>0</v>
      </c>
      <c r="EZ4103">
        <v>0</v>
      </c>
      <c r="FA4103">
        <v>0</v>
      </c>
      <c r="FB4103">
        <v>0</v>
      </c>
      <c r="FC4103">
        <v>0</v>
      </c>
      <c r="FD4103">
        <v>0</v>
      </c>
      <c r="FE4103">
        <v>0</v>
      </c>
      <c r="FF4103">
        <v>0</v>
      </c>
      <c r="FG4103">
        <v>0</v>
      </c>
      <c r="FH4103">
        <v>0</v>
      </c>
      <c r="FI4103">
        <v>0</v>
      </c>
      <c r="FJ4103">
        <v>0</v>
      </c>
      <c r="FK4103">
        <v>0</v>
      </c>
      <c r="FL4103">
        <v>0</v>
      </c>
      <c r="FM4103">
        <v>0</v>
      </c>
      <c r="FN4103">
        <v>0</v>
      </c>
      <c r="FO4103">
        <v>0</v>
      </c>
      <c r="FP4103">
        <v>0</v>
      </c>
      <c r="FQ4103">
        <v>0</v>
      </c>
      <c r="FR4103">
        <v>0</v>
      </c>
      <c r="FS4103">
        <v>0</v>
      </c>
      <c r="FT4103">
        <v>0</v>
      </c>
      <c r="FU4103">
        <v>6382934.4500701427</v>
      </c>
      <c r="FV4103">
        <v>5698754.8750489652</v>
      </c>
      <c r="FW4103">
        <v>5790700.7897131778</v>
      </c>
      <c r="GD4103">
        <f>AVERAGE(SAFADModel_final_000030[[#This Row],[AF306:Daylighting Reference Point 1 Illuminance '[lux'](Hourly)]:[AF102:Daylighting Reference Point 1 Illuminance '[lux'](Hourly)]])</f>
        <v>0</v>
      </c>
      <c r="GE4103">
        <f>AVERAGE(SAFADModel_final_000030[[#This Row],[IPD:Daylighting Reference Point 1 Illuminance '[lux'](Hourly)]:[AF211:Daylighting Reference Point 1 Illuminance '[lux'](Hourly)]])</f>
        <v>0</v>
      </c>
    </row>
    <row r="4104" spans="1:187" x14ac:dyDescent="0.25">
      <c r="A4104" s="1" t="s">
        <v>4281</v>
      </c>
      <c r="B4104">
        <v>0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0</v>
      </c>
      <c r="CW4104">
        <v>0</v>
      </c>
      <c r="CX4104">
        <v>0</v>
      </c>
      <c r="CY4104">
        <v>0</v>
      </c>
      <c r="CZ4104">
        <v>0</v>
      </c>
      <c r="DA4104">
        <v>0</v>
      </c>
      <c r="DB4104">
        <v>0</v>
      </c>
      <c r="DC4104">
        <v>0</v>
      </c>
      <c r="DD4104">
        <v>0</v>
      </c>
      <c r="DE4104">
        <v>0</v>
      </c>
      <c r="DF4104">
        <v>0</v>
      </c>
      <c r="DG4104">
        <v>0</v>
      </c>
      <c r="DH4104">
        <v>0</v>
      </c>
      <c r="DI4104">
        <v>0</v>
      </c>
      <c r="DJ4104">
        <v>0</v>
      </c>
      <c r="DK4104">
        <v>0</v>
      </c>
      <c r="DL4104">
        <v>0</v>
      </c>
      <c r="DM4104">
        <v>0</v>
      </c>
      <c r="DN4104">
        <v>0</v>
      </c>
      <c r="DO4104">
        <v>0</v>
      </c>
      <c r="DP4104">
        <v>0</v>
      </c>
      <c r="DQ4104">
        <v>0</v>
      </c>
      <c r="DR4104">
        <v>0</v>
      </c>
      <c r="DS4104">
        <v>0</v>
      </c>
      <c r="DT4104">
        <v>0</v>
      </c>
      <c r="DU4104">
        <v>0</v>
      </c>
      <c r="DV4104">
        <v>0</v>
      </c>
      <c r="DW4104">
        <v>0</v>
      </c>
      <c r="DX4104">
        <v>0</v>
      </c>
      <c r="DY4104">
        <v>0</v>
      </c>
      <c r="DZ4104">
        <v>0</v>
      </c>
      <c r="EA4104">
        <v>0</v>
      </c>
      <c r="EB4104">
        <v>0</v>
      </c>
      <c r="EC4104">
        <v>0</v>
      </c>
      <c r="ED4104">
        <v>0</v>
      </c>
      <c r="EE4104">
        <v>0</v>
      </c>
      <c r="EF4104">
        <v>0</v>
      </c>
      <c r="EG4104">
        <v>0</v>
      </c>
      <c r="EH4104">
        <v>0</v>
      </c>
      <c r="EI4104">
        <v>0</v>
      </c>
      <c r="EJ4104">
        <v>0</v>
      </c>
      <c r="EK4104">
        <v>0</v>
      </c>
      <c r="EL4104">
        <v>0</v>
      </c>
      <c r="EM4104">
        <v>0</v>
      </c>
      <c r="EN4104">
        <v>0</v>
      </c>
      <c r="EO4104">
        <v>0</v>
      </c>
      <c r="EP4104">
        <v>0</v>
      </c>
      <c r="EQ4104">
        <v>0</v>
      </c>
      <c r="ER4104">
        <v>0</v>
      </c>
      <c r="ES4104">
        <v>0</v>
      </c>
      <c r="ET4104">
        <v>0</v>
      </c>
      <c r="EU4104">
        <v>0</v>
      </c>
      <c r="EV4104">
        <v>0</v>
      </c>
      <c r="EW4104">
        <v>0</v>
      </c>
      <c r="EX4104">
        <v>0</v>
      </c>
      <c r="EY4104">
        <v>0</v>
      </c>
      <c r="EZ4104">
        <v>0</v>
      </c>
      <c r="FA4104">
        <v>0</v>
      </c>
      <c r="FB4104">
        <v>0</v>
      </c>
      <c r="FC4104">
        <v>0</v>
      </c>
      <c r="FD4104">
        <v>0</v>
      </c>
      <c r="FE4104">
        <v>0</v>
      </c>
      <c r="FF4104">
        <v>0</v>
      </c>
      <c r="FG4104">
        <v>0</v>
      </c>
      <c r="FH4104">
        <v>0</v>
      </c>
      <c r="FI4104">
        <v>0</v>
      </c>
      <c r="FJ4104">
        <v>0</v>
      </c>
      <c r="FK4104">
        <v>0</v>
      </c>
      <c r="FL4104">
        <v>0</v>
      </c>
      <c r="FM4104">
        <v>0</v>
      </c>
      <c r="FN4104">
        <v>0</v>
      </c>
      <c r="FO4104">
        <v>0</v>
      </c>
      <c r="FP4104">
        <v>0</v>
      </c>
      <c r="FQ4104">
        <v>0</v>
      </c>
      <c r="FR4104">
        <v>0</v>
      </c>
      <c r="FS4104">
        <v>0</v>
      </c>
      <c r="FT4104">
        <v>0</v>
      </c>
      <c r="FU4104">
        <v>6365760.9607306505</v>
      </c>
      <c r="FV4104">
        <v>5417113.5660463674</v>
      </c>
      <c r="FW4104">
        <v>5534477.8817733675</v>
      </c>
      <c r="GD4104">
        <f>AVERAGE(SAFADModel_final_000030[[#This Row],[AF306:Daylighting Reference Point 1 Illuminance '[lux'](Hourly)]:[AF102:Daylighting Reference Point 1 Illuminance '[lux'](Hourly)]])</f>
        <v>0</v>
      </c>
      <c r="GE4104">
        <f>AVERAGE(SAFADModel_final_000030[[#This Row],[IPD:Daylighting Reference Point 1 Illuminance '[lux'](Hourly)]:[AF211:Daylighting Reference Point 1 Illuminance '[lux'](Hourly)]])</f>
        <v>0</v>
      </c>
    </row>
    <row r="4105" spans="1:187" x14ac:dyDescent="0.25">
      <c r="A4105" s="1" t="s">
        <v>4282</v>
      </c>
      <c r="B4105">
        <v>0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0</v>
      </c>
      <c r="CX4105">
        <v>0</v>
      </c>
      <c r="CY4105">
        <v>0</v>
      </c>
      <c r="CZ4105">
        <v>0</v>
      </c>
      <c r="DA4105">
        <v>0</v>
      </c>
      <c r="DB4105">
        <v>0</v>
      </c>
      <c r="DC4105">
        <v>0</v>
      </c>
      <c r="DD4105">
        <v>0</v>
      </c>
      <c r="DE4105">
        <v>0</v>
      </c>
      <c r="DF4105">
        <v>0</v>
      </c>
      <c r="DG4105">
        <v>0</v>
      </c>
      <c r="DH4105">
        <v>0</v>
      </c>
      <c r="DI4105">
        <v>0</v>
      </c>
      <c r="DJ4105">
        <v>0</v>
      </c>
      <c r="DK4105">
        <v>0</v>
      </c>
      <c r="DL4105">
        <v>0</v>
      </c>
      <c r="DM4105">
        <v>0</v>
      </c>
      <c r="DN4105">
        <v>0</v>
      </c>
      <c r="DO4105">
        <v>0</v>
      </c>
      <c r="DP4105">
        <v>0</v>
      </c>
      <c r="DQ4105">
        <v>0</v>
      </c>
      <c r="DR4105">
        <v>0</v>
      </c>
      <c r="DS4105">
        <v>0</v>
      </c>
      <c r="DT4105">
        <v>0</v>
      </c>
      <c r="DU4105">
        <v>0</v>
      </c>
      <c r="DV4105">
        <v>0</v>
      </c>
      <c r="DW4105">
        <v>0</v>
      </c>
      <c r="DX4105">
        <v>0</v>
      </c>
      <c r="DY4105">
        <v>0</v>
      </c>
      <c r="DZ4105">
        <v>0</v>
      </c>
      <c r="EA4105">
        <v>0</v>
      </c>
      <c r="EB4105">
        <v>0</v>
      </c>
      <c r="EC4105">
        <v>0</v>
      </c>
      <c r="ED4105">
        <v>0</v>
      </c>
      <c r="EE4105">
        <v>0</v>
      </c>
      <c r="EF4105">
        <v>0</v>
      </c>
      <c r="EG4105">
        <v>0</v>
      </c>
      <c r="EH4105">
        <v>0</v>
      </c>
      <c r="EI4105">
        <v>0</v>
      </c>
      <c r="EJ4105">
        <v>0</v>
      </c>
      <c r="EK4105">
        <v>0</v>
      </c>
      <c r="EL4105">
        <v>0</v>
      </c>
      <c r="EM4105">
        <v>0</v>
      </c>
      <c r="EN4105">
        <v>0</v>
      </c>
      <c r="EO4105">
        <v>0</v>
      </c>
      <c r="EP4105">
        <v>0</v>
      </c>
      <c r="EQ4105">
        <v>0</v>
      </c>
      <c r="ER4105">
        <v>0</v>
      </c>
      <c r="ES4105">
        <v>0</v>
      </c>
      <c r="ET4105">
        <v>0</v>
      </c>
      <c r="EU4105">
        <v>0</v>
      </c>
      <c r="EV4105">
        <v>0</v>
      </c>
      <c r="EW4105">
        <v>0</v>
      </c>
      <c r="EX4105">
        <v>0</v>
      </c>
      <c r="EY4105">
        <v>0</v>
      </c>
      <c r="EZ4105">
        <v>0</v>
      </c>
      <c r="FA4105">
        <v>0</v>
      </c>
      <c r="FB4105">
        <v>0</v>
      </c>
      <c r="FC4105">
        <v>0</v>
      </c>
      <c r="FD4105">
        <v>0</v>
      </c>
      <c r="FE4105">
        <v>0</v>
      </c>
      <c r="FF4105">
        <v>0</v>
      </c>
      <c r="FG4105">
        <v>0</v>
      </c>
      <c r="FH4105">
        <v>0</v>
      </c>
      <c r="FI4105">
        <v>0</v>
      </c>
      <c r="FJ4105">
        <v>0</v>
      </c>
      <c r="FK4105">
        <v>0</v>
      </c>
      <c r="FL4105">
        <v>0</v>
      </c>
      <c r="FM4105">
        <v>0</v>
      </c>
      <c r="FN4105">
        <v>0</v>
      </c>
      <c r="FO4105">
        <v>0</v>
      </c>
      <c r="FP4105">
        <v>0</v>
      </c>
      <c r="FQ4105">
        <v>0</v>
      </c>
      <c r="FR4105">
        <v>0</v>
      </c>
      <c r="FS4105">
        <v>0</v>
      </c>
      <c r="FT4105">
        <v>0</v>
      </c>
      <c r="FU4105">
        <v>6358803.0807141494</v>
      </c>
      <c r="FV4105">
        <v>5348451.1598267946</v>
      </c>
      <c r="FW4105">
        <v>5472371.188490062</v>
      </c>
      <c r="GD4105">
        <f>AVERAGE(SAFADModel_final_000030[[#This Row],[AF306:Daylighting Reference Point 1 Illuminance '[lux'](Hourly)]:[AF102:Daylighting Reference Point 1 Illuminance '[lux'](Hourly)]])</f>
        <v>0</v>
      </c>
      <c r="GE4105">
        <f>AVERAGE(SAFADModel_final_000030[[#This Row],[IPD:Daylighting Reference Point 1 Illuminance '[lux'](Hourly)]:[AF211:Daylighting Reference Point 1 Illuminance '[lux'](Hourly)]])</f>
        <v>0</v>
      </c>
    </row>
    <row r="4106" spans="1:187" x14ac:dyDescent="0.25">
      <c r="A4106" s="1" t="s">
        <v>4283</v>
      </c>
      <c r="B4106">
        <v>0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0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0</v>
      </c>
      <c r="CX4106">
        <v>0</v>
      </c>
      <c r="CY4106">
        <v>0</v>
      </c>
      <c r="CZ4106">
        <v>0</v>
      </c>
      <c r="DA4106">
        <v>0</v>
      </c>
      <c r="DB4106">
        <v>0</v>
      </c>
      <c r="DC4106">
        <v>0</v>
      </c>
      <c r="DD4106">
        <v>0</v>
      </c>
      <c r="DE4106">
        <v>0</v>
      </c>
      <c r="DF4106">
        <v>0</v>
      </c>
      <c r="DG4106">
        <v>0</v>
      </c>
      <c r="DH4106">
        <v>0</v>
      </c>
      <c r="DI4106">
        <v>0</v>
      </c>
      <c r="DJ4106">
        <v>0</v>
      </c>
      <c r="DK4106">
        <v>0</v>
      </c>
      <c r="DL4106">
        <v>0</v>
      </c>
      <c r="DM4106">
        <v>0</v>
      </c>
      <c r="DN4106">
        <v>0</v>
      </c>
      <c r="DO4106">
        <v>0</v>
      </c>
      <c r="DP4106">
        <v>0</v>
      </c>
      <c r="DQ4106">
        <v>0</v>
      </c>
      <c r="DR4106">
        <v>0</v>
      </c>
      <c r="DS4106">
        <v>0</v>
      </c>
      <c r="DT4106">
        <v>0</v>
      </c>
      <c r="DU4106">
        <v>0</v>
      </c>
      <c r="DV4106">
        <v>0</v>
      </c>
      <c r="DW4106">
        <v>0</v>
      </c>
      <c r="DX4106">
        <v>0</v>
      </c>
      <c r="DY4106">
        <v>0</v>
      </c>
      <c r="DZ4106">
        <v>0</v>
      </c>
      <c r="EA4106">
        <v>0</v>
      </c>
      <c r="EB4106">
        <v>0</v>
      </c>
      <c r="EC4106">
        <v>0</v>
      </c>
      <c r="ED4106">
        <v>0</v>
      </c>
      <c r="EE4106">
        <v>0</v>
      </c>
      <c r="EF4106">
        <v>0</v>
      </c>
      <c r="EG4106">
        <v>0</v>
      </c>
      <c r="EH4106">
        <v>0</v>
      </c>
      <c r="EI4106">
        <v>0</v>
      </c>
      <c r="EJ4106">
        <v>0</v>
      </c>
      <c r="EK4106">
        <v>0</v>
      </c>
      <c r="EL4106">
        <v>0</v>
      </c>
      <c r="EM4106">
        <v>0</v>
      </c>
      <c r="EN4106">
        <v>0</v>
      </c>
      <c r="EO4106">
        <v>0</v>
      </c>
      <c r="EP4106">
        <v>0</v>
      </c>
      <c r="EQ4106">
        <v>0</v>
      </c>
      <c r="ER4106">
        <v>0</v>
      </c>
      <c r="ES4106">
        <v>0</v>
      </c>
      <c r="ET4106">
        <v>0</v>
      </c>
      <c r="EU4106">
        <v>0</v>
      </c>
      <c r="EV4106">
        <v>0</v>
      </c>
      <c r="EW4106">
        <v>0</v>
      </c>
      <c r="EX4106">
        <v>0</v>
      </c>
      <c r="EY4106">
        <v>0</v>
      </c>
      <c r="EZ4106">
        <v>0</v>
      </c>
      <c r="FA4106">
        <v>0</v>
      </c>
      <c r="FB4106">
        <v>0</v>
      </c>
      <c r="FC4106">
        <v>0</v>
      </c>
      <c r="FD4106">
        <v>0</v>
      </c>
      <c r="FE4106">
        <v>0</v>
      </c>
      <c r="FF4106">
        <v>0</v>
      </c>
      <c r="FG4106">
        <v>0</v>
      </c>
      <c r="FH4106">
        <v>0</v>
      </c>
      <c r="FI4106">
        <v>0</v>
      </c>
      <c r="FJ4106">
        <v>0</v>
      </c>
      <c r="FK4106">
        <v>0</v>
      </c>
      <c r="FL4106">
        <v>0</v>
      </c>
      <c r="FM4106">
        <v>0</v>
      </c>
      <c r="FN4106">
        <v>0</v>
      </c>
      <c r="FO4106">
        <v>0</v>
      </c>
      <c r="FP4106">
        <v>0</v>
      </c>
      <c r="FQ4106">
        <v>0</v>
      </c>
      <c r="FR4106">
        <v>0</v>
      </c>
      <c r="FS4106">
        <v>0</v>
      </c>
      <c r="FT4106">
        <v>0</v>
      </c>
      <c r="FU4106">
        <v>6361213.8158701994</v>
      </c>
      <c r="FV4106">
        <v>5390541.1481886795</v>
      </c>
      <c r="FW4106">
        <v>5506516.1562983552</v>
      </c>
      <c r="GD4106">
        <f>AVERAGE(SAFADModel_final_000030[[#This Row],[AF306:Daylighting Reference Point 1 Illuminance '[lux'](Hourly)]:[AF102:Daylighting Reference Point 1 Illuminance '[lux'](Hourly)]])</f>
        <v>0</v>
      </c>
      <c r="GE4106">
        <f>AVERAGE(SAFADModel_final_000030[[#This Row],[IPD:Daylighting Reference Point 1 Illuminance '[lux'](Hourly)]:[AF211:Daylighting Reference Point 1 Illuminance '[lux'](Hourly)]])</f>
        <v>0</v>
      </c>
    </row>
    <row r="4107" spans="1:187" x14ac:dyDescent="0.25">
      <c r="A4107" s="1" t="s">
        <v>4284</v>
      </c>
      <c r="B4107">
        <v>0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0</v>
      </c>
      <c r="CX4107">
        <v>0</v>
      </c>
      <c r="CY4107">
        <v>0</v>
      </c>
      <c r="CZ4107">
        <v>0</v>
      </c>
      <c r="DA4107">
        <v>0</v>
      </c>
      <c r="DB4107">
        <v>0</v>
      </c>
      <c r="DC4107">
        <v>0</v>
      </c>
      <c r="DD4107">
        <v>0</v>
      </c>
      <c r="DE4107">
        <v>0</v>
      </c>
      <c r="DF4107">
        <v>0</v>
      </c>
      <c r="DG4107">
        <v>0</v>
      </c>
      <c r="DH4107">
        <v>0</v>
      </c>
      <c r="DI4107">
        <v>0</v>
      </c>
      <c r="DJ4107">
        <v>0</v>
      </c>
      <c r="DK4107">
        <v>0</v>
      </c>
      <c r="DL4107">
        <v>0</v>
      </c>
      <c r="DM4107">
        <v>0</v>
      </c>
      <c r="DN4107">
        <v>0</v>
      </c>
      <c r="DO4107">
        <v>0</v>
      </c>
      <c r="DP4107">
        <v>0</v>
      </c>
      <c r="DQ4107">
        <v>0</v>
      </c>
      <c r="DR4107">
        <v>0</v>
      </c>
      <c r="DS4107">
        <v>0</v>
      </c>
      <c r="DT4107">
        <v>0</v>
      </c>
      <c r="DU4107">
        <v>0</v>
      </c>
      <c r="DV4107">
        <v>0</v>
      </c>
      <c r="DW4107">
        <v>0</v>
      </c>
      <c r="DX4107">
        <v>0</v>
      </c>
      <c r="DY4107">
        <v>0</v>
      </c>
      <c r="DZ4107">
        <v>0</v>
      </c>
      <c r="EA4107">
        <v>0</v>
      </c>
      <c r="EB4107">
        <v>0</v>
      </c>
      <c r="EC4107">
        <v>0</v>
      </c>
      <c r="ED4107">
        <v>0</v>
      </c>
      <c r="EE4107">
        <v>0</v>
      </c>
      <c r="EF4107">
        <v>0</v>
      </c>
      <c r="EG4107">
        <v>0</v>
      </c>
      <c r="EH4107">
        <v>0</v>
      </c>
      <c r="EI4107">
        <v>0</v>
      </c>
      <c r="EJ4107">
        <v>0</v>
      </c>
      <c r="EK4107">
        <v>0</v>
      </c>
      <c r="EL4107">
        <v>0</v>
      </c>
      <c r="EM4107">
        <v>0</v>
      </c>
      <c r="EN4107">
        <v>0</v>
      </c>
      <c r="EO4107">
        <v>0</v>
      </c>
      <c r="EP4107">
        <v>0</v>
      </c>
      <c r="EQ4107">
        <v>0</v>
      </c>
      <c r="ER4107">
        <v>0</v>
      </c>
      <c r="ES4107">
        <v>0</v>
      </c>
      <c r="ET4107">
        <v>0</v>
      </c>
      <c r="EU4107">
        <v>0</v>
      </c>
      <c r="EV4107">
        <v>0</v>
      </c>
      <c r="EW4107">
        <v>0</v>
      </c>
      <c r="EX4107">
        <v>0</v>
      </c>
      <c r="EY4107">
        <v>0</v>
      </c>
      <c r="EZ4107">
        <v>0</v>
      </c>
      <c r="FA4107">
        <v>0</v>
      </c>
      <c r="FB4107">
        <v>0</v>
      </c>
      <c r="FC4107">
        <v>0</v>
      </c>
      <c r="FD4107">
        <v>0</v>
      </c>
      <c r="FE4107">
        <v>0</v>
      </c>
      <c r="FF4107">
        <v>0</v>
      </c>
      <c r="FG4107">
        <v>0</v>
      </c>
      <c r="FH4107">
        <v>0</v>
      </c>
      <c r="FI4107">
        <v>0</v>
      </c>
      <c r="FJ4107">
        <v>0</v>
      </c>
      <c r="FK4107">
        <v>0</v>
      </c>
      <c r="FL4107">
        <v>0</v>
      </c>
      <c r="FM4107">
        <v>0</v>
      </c>
      <c r="FN4107">
        <v>0</v>
      </c>
      <c r="FO4107">
        <v>0</v>
      </c>
      <c r="FP4107">
        <v>0</v>
      </c>
      <c r="FQ4107">
        <v>0</v>
      </c>
      <c r="FR4107">
        <v>0</v>
      </c>
      <c r="FS4107">
        <v>0</v>
      </c>
      <c r="FT4107">
        <v>0</v>
      </c>
      <c r="FU4107">
        <v>6362942.5661691818</v>
      </c>
      <c r="FV4107">
        <v>5366755.3217269825</v>
      </c>
      <c r="FW4107">
        <v>5477772.3361591864</v>
      </c>
      <c r="GD4107">
        <f>AVERAGE(SAFADModel_final_000030[[#This Row],[AF306:Daylighting Reference Point 1 Illuminance '[lux'](Hourly)]:[AF102:Daylighting Reference Point 1 Illuminance '[lux'](Hourly)]])</f>
        <v>0</v>
      </c>
      <c r="GE4107">
        <f>AVERAGE(SAFADModel_final_000030[[#This Row],[IPD:Daylighting Reference Point 1 Illuminance '[lux'](Hourly)]:[AF211:Daylighting Reference Point 1 Illuminance '[lux'](Hourly)]])</f>
        <v>0</v>
      </c>
    </row>
    <row r="4108" spans="1:187" x14ac:dyDescent="0.25">
      <c r="A4108" s="1" t="s">
        <v>4285</v>
      </c>
      <c r="B4108">
        <v>0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0</v>
      </c>
      <c r="DE4108">
        <v>0</v>
      </c>
      <c r="DF4108">
        <v>0</v>
      </c>
      <c r="DG4108">
        <v>0</v>
      </c>
      <c r="DH4108">
        <v>0</v>
      </c>
      <c r="DI4108">
        <v>0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0</v>
      </c>
      <c r="DP4108">
        <v>0</v>
      </c>
      <c r="DQ4108">
        <v>0</v>
      </c>
      <c r="DR4108">
        <v>0</v>
      </c>
      <c r="DS4108">
        <v>0</v>
      </c>
      <c r="DT4108">
        <v>0</v>
      </c>
      <c r="DU4108">
        <v>0</v>
      </c>
      <c r="DV4108">
        <v>0</v>
      </c>
      <c r="DW4108">
        <v>0</v>
      </c>
      <c r="DX4108">
        <v>0</v>
      </c>
      <c r="DY4108">
        <v>0</v>
      </c>
      <c r="DZ4108">
        <v>0</v>
      </c>
      <c r="EA4108">
        <v>0</v>
      </c>
      <c r="EB4108">
        <v>0</v>
      </c>
      <c r="EC4108">
        <v>0</v>
      </c>
      <c r="ED4108">
        <v>0</v>
      </c>
      <c r="EE4108">
        <v>0</v>
      </c>
      <c r="EF4108">
        <v>0</v>
      </c>
      <c r="EG4108">
        <v>0</v>
      </c>
      <c r="EH4108">
        <v>0</v>
      </c>
      <c r="EI4108">
        <v>0</v>
      </c>
      <c r="EJ4108">
        <v>0</v>
      </c>
      <c r="EK4108">
        <v>0</v>
      </c>
      <c r="EL4108">
        <v>0</v>
      </c>
      <c r="EM4108">
        <v>0</v>
      </c>
      <c r="EN4108">
        <v>0</v>
      </c>
      <c r="EO4108">
        <v>0</v>
      </c>
      <c r="EP4108">
        <v>0</v>
      </c>
      <c r="EQ4108">
        <v>0</v>
      </c>
      <c r="ER4108">
        <v>0</v>
      </c>
      <c r="ES4108">
        <v>0</v>
      </c>
      <c r="ET4108">
        <v>0</v>
      </c>
      <c r="EU4108">
        <v>0</v>
      </c>
      <c r="EV4108">
        <v>0</v>
      </c>
      <c r="EW4108">
        <v>0</v>
      </c>
      <c r="EX4108">
        <v>0</v>
      </c>
      <c r="EY4108">
        <v>0</v>
      </c>
      <c r="EZ4108">
        <v>0</v>
      </c>
      <c r="FA4108">
        <v>0</v>
      </c>
      <c r="FB4108">
        <v>0</v>
      </c>
      <c r="FC4108">
        <v>0</v>
      </c>
      <c r="FD4108">
        <v>0</v>
      </c>
      <c r="FE4108">
        <v>0</v>
      </c>
      <c r="FF4108">
        <v>0</v>
      </c>
      <c r="FG4108">
        <v>0</v>
      </c>
      <c r="FH4108">
        <v>0</v>
      </c>
      <c r="FI4108">
        <v>0</v>
      </c>
      <c r="FJ4108">
        <v>0</v>
      </c>
      <c r="FK4108">
        <v>0</v>
      </c>
      <c r="FL4108">
        <v>0</v>
      </c>
      <c r="FM4108">
        <v>0</v>
      </c>
      <c r="FN4108">
        <v>0</v>
      </c>
      <c r="FO4108">
        <v>0</v>
      </c>
      <c r="FP4108">
        <v>0</v>
      </c>
      <c r="FQ4108">
        <v>0</v>
      </c>
      <c r="FR4108">
        <v>0</v>
      </c>
      <c r="FS4108">
        <v>0</v>
      </c>
      <c r="FT4108">
        <v>0</v>
      </c>
      <c r="FU4108">
        <v>6355748.54659044</v>
      </c>
      <c r="FV4108">
        <v>5184336.101795774</v>
      </c>
      <c r="FW4108">
        <v>5305631.0201575886</v>
      </c>
      <c r="GD4108">
        <f>AVERAGE(SAFADModel_final_000030[[#This Row],[AF306:Daylighting Reference Point 1 Illuminance '[lux'](Hourly)]:[AF102:Daylighting Reference Point 1 Illuminance '[lux'](Hourly)]])</f>
        <v>0</v>
      </c>
      <c r="GE4108">
        <f>AVERAGE(SAFADModel_final_000030[[#This Row],[IPD:Daylighting Reference Point 1 Illuminance '[lux'](Hourly)]:[AF211:Daylighting Reference Point 1 Illuminance '[lux'](Hourly)]])</f>
        <v>0</v>
      </c>
    </row>
    <row r="4109" spans="1:187" x14ac:dyDescent="0.25">
      <c r="A4109" s="1" t="s">
        <v>4286</v>
      </c>
      <c r="B4109">
        <v>0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0</v>
      </c>
      <c r="CX4109">
        <v>0</v>
      </c>
      <c r="CY4109">
        <v>0</v>
      </c>
      <c r="CZ4109">
        <v>0</v>
      </c>
      <c r="DA4109">
        <v>0</v>
      </c>
      <c r="DB4109">
        <v>0</v>
      </c>
      <c r="DC4109">
        <v>0</v>
      </c>
      <c r="DD4109">
        <v>0</v>
      </c>
      <c r="DE4109">
        <v>0</v>
      </c>
      <c r="DF4109">
        <v>0</v>
      </c>
      <c r="DG4109">
        <v>0</v>
      </c>
      <c r="DH4109">
        <v>0</v>
      </c>
      <c r="DI4109">
        <v>0</v>
      </c>
      <c r="DJ4109">
        <v>0</v>
      </c>
      <c r="DK4109">
        <v>0</v>
      </c>
      <c r="DL4109">
        <v>0</v>
      </c>
      <c r="DM4109">
        <v>0</v>
      </c>
      <c r="DN4109">
        <v>0</v>
      </c>
      <c r="DO4109">
        <v>0</v>
      </c>
      <c r="DP4109">
        <v>0</v>
      </c>
      <c r="DQ4109">
        <v>0</v>
      </c>
      <c r="DR4109">
        <v>0</v>
      </c>
      <c r="DS4109">
        <v>0</v>
      </c>
      <c r="DT4109">
        <v>0</v>
      </c>
      <c r="DU4109">
        <v>0</v>
      </c>
      <c r="DV4109">
        <v>0</v>
      </c>
      <c r="DW4109">
        <v>0</v>
      </c>
      <c r="DX4109">
        <v>0</v>
      </c>
      <c r="DY4109">
        <v>0</v>
      </c>
      <c r="DZ4109">
        <v>0</v>
      </c>
      <c r="EA4109">
        <v>0</v>
      </c>
      <c r="EB4109">
        <v>0</v>
      </c>
      <c r="EC4109">
        <v>0</v>
      </c>
      <c r="ED4109">
        <v>0</v>
      </c>
      <c r="EE4109">
        <v>0</v>
      </c>
      <c r="EF4109">
        <v>0</v>
      </c>
      <c r="EG4109">
        <v>0</v>
      </c>
      <c r="EH4109">
        <v>0</v>
      </c>
      <c r="EI4109">
        <v>0</v>
      </c>
      <c r="EJ4109">
        <v>0</v>
      </c>
      <c r="EK4109">
        <v>0</v>
      </c>
      <c r="EL4109">
        <v>0</v>
      </c>
      <c r="EM4109">
        <v>0</v>
      </c>
      <c r="EN4109">
        <v>0</v>
      </c>
      <c r="EO4109">
        <v>0</v>
      </c>
      <c r="EP4109">
        <v>0</v>
      </c>
      <c r="EQ4109">
        <v>0</v>
      </c>
      <c r="ER4109">
        <v>0</v>
      </c>
      <c r="ES4109">
        <v>0</v>
      </c>
      <c r="ET4109">
        <v>0</v>
      </c>
      <c r="EU4109">
        <v>0</v>
      </c>
      <c r="EV4109">
        <v>0</v>
      </c>
      <c r="EW4109">
        <v>0</v>
      </c>
      <c r="EX4109">
        <v>0</v>
      </c>
      <c r="EY4109">
        <v>0</v>
      </c>
      <c r="EZ4109">
        <v>0</v>
      </c>
      <c r="FA4109">
        <v>0</v>
      </c>
      <c r="FB4109">
        <v>0</v>
      </c>
      <c r="FC4109">
        <v>0</v>
      </c>
      <c r="FD4109">
        <v>0</v>
      </c>
      <c r="FE4109">
        <v>0</v>
      </c>
      <c r="FF4109">
        <v>0</v>
      </c>
      <c r="FG4109">
        <v>0</v>
      </c>
      <c r="FH4109">
        <v>0</v>
      </c>
      <c r="FI4109">
        <v>0</v>
      </c>
      <c r="FJ4109">
        <v>0</v>
      </c>
      <c r="FK4109">
        <v>0</v>
      </c>
      <c r="FL4109">
        <v>0</v>
      </c>
      <c r="FM4109">
        <v>0</v>
      </c>
      <c r="FN4109">
        <v>0</v>
      </c>
      <c r="FO4109">
        <v>0</v>
      </c>
      <c r="FP4109">
        <v>0</v>
      </c>
      <c r="FQ4109">
        <v>0</v>
      </c>
      <c r="FR4109">
        <v>0</v>
      </c>
      <c r="FS4109">
        <v>0</v>
      </c>
      <c r="FT4109">
        <v>0</v>
      </c>
      <c r="FU4109">
        <v>6343736.1101295631</v>
      </c>
      <c r="FV4109">
        <v>4828324.3712476417</v>
      </c>
      <c r="FW4109">
        <v>4970915.9319900991</v>
      </c>
      <c r="GD4109">
        <f>AVERAGE(SAFADModel_final_000030[[#This Row],[AF306:Daylighting Reference Point 1 Illuminance '[lux'](Hourly)]:[AF102:Daylighting Reference Point 1 Illuminance '[lux'](Hourly)]])</f>
        <v>0</v>
      </c>
      <c r="GE4109">
        <f>AVERAGE(SAFADModel_final_000030[[#This Row],[IPD:Daylighting Reference Point 1 Illuminance '[lux'](Hourly)]:[AF211:Daylighting Reference Point 1 Illuminance '[lux'](Hourly)]])</f>
        <v>0</v>
      </c>
    </row>
    <row r="4110" spans="1:187" x14ac:dyDescent="0.25">
      <c r="A4110" s="1" t="s">
        <v>4287</v>
      </c>
      <c r="B4110">
        <v>0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0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0</v>
      </c>
      <c r="DP4110">
        <v>0</v>
      </c>
      <c r="DQ4110">
        <v>0</v>
      </c>
      <c r="DR4110">
        <v>0</v>
      </c>
      <c r="DS4110">
        <v>0</v>
      </c>
      <c r="DT4110">
        <v>0</v>
      </c>
      <c r="DU4110">
        <v>0</v>
      </c>
      <c r="DV4110">
        <v>0</v>
      </c>
      <c r="DW4110">
        <v>0</v>
      </c>
      <c r="DX4110">
        <v>0</v>
      </c>
      <c r="DY4110">
        <v>0</v>
      </c>
      <c r="DZ4110">
        <v>0</v>
      </c>
      <c r="EA4110">
        <v>0</v>
      </c>
      <c r="EB4110">
        <v>0</v>
      </c>
      <c r="EC4110">
        <v>0</v>
      </c>
      <c r="ED4110">
        <v>0</v>
      </c>
      <c r="EE4110">
        <v>0</v>
      </c>
      <c r="EF4110">
        <v>0</v>
      </c>
      <c r="EG4110">
        <v>0</v>
      </c>
      <c r="EH4110">
        <v>0</v>
      </c>
      <c r="EI4110">
        <v>0</v>
      </c>
      <c r="EJ4110">
        <v>0</v>
      </c>
      <c r="EK4110">
        <v>0</v>
      </c>
      <c r="EL4110">
        <v>0</v>
      </c>
      <c r="EM4110">
        <v>0</v>
      </c>
      <c r="EN4110">
        <v>0</v>
      </c>
      <c r="EO4110">
        <v>0</v>
      </c>
      <c r="EP4110">
        <v>0</v>
      </c>
      <c r="EQ4110">
        <v>0</v>
      </c>
      <c r="ER4110">
        <v>0</v>
      </c>
      <c r="ES4110">
        <v>0</v>
      </c>
      <c r="ET4110">
        <v>0</v>
      </c>
      <c r="EU4110">
        <v>0</v>
      </c>
      <c r="EV4110">
        <v>0</v>
      </c>
      <c r="EW4110">
        <v>0</v>
      </c>
      <c r="EX4110">
        <v>0</v>
      </c>
      <c r="EY4110">
        <v>0</v>
      </c>
      <c r="EZ4110">
        <v>0</v>
      </c>
      <c r="FA4110">
        <v>0</v>
      </c>
      <c r="FB4110">
        <v>0</v>
      </c>
      <c r="FC4110">
        <v>0</v>
      </c>
      <c r="FD4110">
        <v>0</v>
      </c>
      <c r="FE4110">
        <v>0</v>
      </c>
      <c r="FF4110">
        <v>0</v>
      </c>
      <c r="FG4110">
        <v>0</v>
      </c>
      <c r="FH4110">
        <v>0</v>
      </c>
      <c r="FI4110">
        <v>0</v>
      </c>
      <c r="FJ4110">
        <v>0</v>
      </c>
      <c r="FK4110">
        <v>0</v>
      </c>
      <c r="FL4110">
        <v>0</v>
      </c>
      <c r="FM4110">
        <v>0</v>
      </c>
      <c r="FN4110">
        <v>0</v>
      </c>
      <c r="FO4110">
        <v>0</v>
      </c>
      <c r="FP4110">
        <v>0</v>
      </c>
      <c r="FQ4110">
        <v>0</v>
      </c>
      <c r="FR4110">
        <v>0</v>
      </c>
      <c r="FS4110">
        <v>0</v>
      </c>
      <c r="FT4110">
        <v>0</v>
      </c>
      <c r="FU4110">
        <v>6240425.5596937733</v>
      </c>
      <c r="FV4110">
        <v>4490397.5734352395</v>
      </c>
      <c r="FW4110">
        <v>4654198.0247355485</v>
      </c>
      <c r="GD4110">
        <f>AVERAGE(SAFADModel_final_000030[[#This Row],[AF306:Daylighting Reference Point 1 Illuminance '[lux'](Hourly)]:[AF102:Daylighting Reference Point 1 Illuminance '[lux'](Hourly)]])</f>
        <v>0</v>
      </c>
      <c r="GE4110">
        <f>AVERAGE(SAFADModel_final_000030[[#This Row],[IPD:Daylighting Reference Point 1 Illuminance '[lux'](Hourly)]:[AF211:Daylighting Reference Point 1 Illuminance '[lux'](Hourly)]])</f>
        <v>0</v>
      </c>
    </row>
    <row r="4111" spans="1:187" x14ac:dyDescent="0.25">
      <c r="A4111" s="1" t="s">
        <v>4288</v>
      </c>
      <c r="B4111">
        <v>0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171.37837821637746</v>
      </c>
      <c r="BT4111">
        <v>64.966258401652595</v>
      </c>
      <c r="BU4111">
        <v>141.67055907669553</v>
      </c>
      <c r="BV4111">
        <v>121.48225793566957</v>
      </c>
      <c r="BW4111">
        <v>122.53185203452306</v>
      </c>
      <c r="BX4111">
        <v>138.13495626891634</v>
      </c>
      <c r="BY4111">
        <v>199.09962165844863</v>
      </c>
      <c r="BZ4111">
        <v>127.02207401521912</v>
      </c>
      <c r="CA4111">
        <v>205.97018465520645</v>
      </c>
      <c r="CB4111">
        <v>96.916014391784586</v>
      </c>
      <c r="CC4111">
        <v>135.28562322342808</v>
      </c>
      <c r="CD4111">
        <v>134.6178388089937</v>
      </c>
      <c r="CE4111">
        <v>157.57947527957782</v>
      </c>
      <c r="CF4111">
        <v>69.973314817492437</v>
      </c>
      <c r="CG4111">
        <v>71.264563780942254</v>
      </c>
      <c r="CH4111">
        <v>62.468497581132091</v>
      </c>
      <c r="CI4111">
        <v>66.619438499391364</v>
      </c>
      <c r="CJ4111">
        <v>67.444461620276229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0</v>
      </c>
      <c r="DJ4111">
        <v>0</v>
      </c>
      <c r="DK4111">
        <v>0</v>
      </c>
      <c r="DL4111">
        <v>0</v>
      </c>
      <c r="DM4111">
        <v>0</v>
      </c>
      <c r="DN4111">
        <v>0</v>
      </c>
      <c r="DO4111">
        <v>0</v>
      </c>
      <c r="DP4111">
        <v>0</v>
      </c>
      <c r="DQ4111">
        <v>0</v>
      </c>
      <c r="DR4111">
        <v>0</v>
      </c>
      <c r="DS4111">
        <v>0</v>
      </c>
      <c r="DT4111">
        <v>0</v>
      </c>
      <c r="DU4111">
        <v>0</v>
      </c>
      <c r="DV4111">
        <v>0</v>
      </c>
      <c r="DW4111">
        <v>0</v>
      </c>
      <c r="DX4111">
        <v>0</v>
      </c>
      <c r="DY4111">
        <v>0</v>
      </c>
      <c r="DZ4111">
        <v>0</v>
      </c>
      <c r="EA4111">
        <v>0</v>
      </c>
      <c r="EB4111">
        <v>0</v>
      </c>
      <c r="EC4111">
        <v>0</v>
      </c>
      <c r="ED4111">
        <v>0</v>
      </c>
      <c r="EE4111">
        <v>0</v>
      </c>
      <c r="EF4111">
        <v>0</v>
      </c>
      <c r="EG4111">
        <v>0</v>
      </c>
      <c r="EH4111">
        <v>0</v>
      </c>
      <c r="EI4111">
        <v>0</v>
      </c>
      <c r="EJ4111">
        <v>0</v>
      </c>
      <c r="EK4111">
        <v>0</v>
      </c>
      <c r="EL4111">
        <v>0</v>
      </c>
      <c r="EM4111">
        <v>0</v>
      </c>
      <c r="EN4111">
        <v>0</v>
      </c>
      <c r="EO4111">
        <v>0</v>
      </c>
      <c r="EP4111">
        <v>0</v>
      </c>
      <c r="EQ4111">
        <v>0</v>
      </c>
      <c r="ER4111">
        <v>0</v>
      </c>
      <c r="ES4111">
        <v>0</v>
      </c>
      <c r="ET4111">
        <v>0</v>
      </c>
      <c r="EU4111">
        <v>0</v>
      </c>
      <c r="EV4111">
        <v>0</v>
      </c>
      <c r="EW4111">
        <v>0</v>
      </c>
      <c r="EX4111">
        <v>0</v>
      </c>
      <c r="EY4111">
        <v>0</v>
      </c>
      <c r="EZ4111">
        <v>0</v>
      </c>
      <c r="FA4111">
        <v>0</v>
      </c>
      <c r="FB4111">
        <v>0</v>
      </c>
      <c r="FC4111">
        <v>0</v>
      </c>
      <c r="FD4111">
        <v>0</v>
      </c>
      <c r="FE4111">
        <v>0</v>
      </c>
      <c r="FF4111">
        <v>0</v>
      </c>
      <c r="FG4111">
        <v>0</v>
      </c>
      <c r="FH4111">
        <v>0</v>
      </c>
      <c r="FI4111">
        <v>0</v>
      </c>
      <c r="FJ4111">
        <v>0</v>
      </c>
      <c r="FK4111">
        <v>0</v>
      </c>
      <c r="FL4111">
        <v>0</v>
      </c>
      <c r="FM4111">
        <v>0</v>
      </c>
      <c r="FN4111">
        <v>0</v>
      </c>
      <c r="FO4111">
        <v>0</v>
      </c>
      <c r="FP4111">
        <v>0</v>
      </c>
      <c r="FQ4111">
        <v>0</v>
      </c>
      <c r="FR4111">
        <v>0</v>
      </c>
      <c r="FS4111">
        <v>0</v>
      </c>
      <c r="FT4111">
        <v>0</v>
      </c>
      <c r="FU4111">
        <v>6255072.077484414</v>
      </c>
      <c r="FV4111">
        <v>4572035.0047291303</v>
      </c>
      <c r="FW4111">
        <v>4716986.8586389041</v>
      </c>
      <c r="GD4111">
        <f>AVERAGE(SAFADModel_final_000030[[#This Row],[AF306:Daylighting Reference Point 1 Illuminance '[lux'](Hourly)]:[AF102:Daylighting Reference Point 1 Illuminance '[lux'](Hourly)]])</f>
        <v>143.58401580696761</v>
      </c>
      <c r="GE4111">
        <f>AVERAGE(SAFADModel_final_000030[[#This Row],[IPD:Daylighting Reference Point 1 Illuminance '[lux'](Hourly)]:[AF211:Daylighting Reference Point 1 Illuminance '[lux'](Hourly)]])</f>
        <v>95.796580889224273</v>
      </c>
    </row>
    <row r="4112" spans="1:187" x14ac:dyDescent="0.25">
      <c r="A4112" s="1" t="s">
        <v>4289</v>
      </c>
      <c r="B4112">
        <v>0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931.86504861539231</v>
      </c>
      <c r="BT4112">
        <v>370.47510796366117</v>
      </c>
      <c r="BU4112">
        <v>816.53060706062035</v>
      </c>
      <c r="BV4112">
        <v>706.65046286653796</v>
      </c>
      <c r="BW4112">
        <v>712.5956046061184</v>
      </c>
      <c r="BX4112">
        <v>779.05824133482611</v>
      </c>
      <c r="BY4112">
        <v>1127.8023219653226</v>
      </c>
      <c r="BZ4112">
        <v>728.00864874095623</v>
      </c>
      <c r="CA4112">
        <v>1165.4593343066838</v>
      </c>
      <c r="CB4112">
        <v>530.94966140539736</v>
      </c>
      <c r="CC4112">
        <v>743.63944398459444</v>
      </c>
      <c r="CD4112">
        <v>743.70715366052593</v>
      </c>
      <c r="CE4112">
        <v>904.79750963426989</v>
      </c>
      <c r="CF4112">
        <v>388.12021416743454</v>
      </c>
      <c r="CG4112">
        <v>395.28738185598928</v>
      </c>
      <c r="CH4112">
        <v>346.06821964465081</v>
      </c>
      <c r="CI4112">
        <v>368.98356410924185</v>
      </c>
      <c r="CJ4112">
        <v>373.12219815270851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0</v>
      </c>
      <c r="DI4112">
        <v>0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v>0</v>
      </c>
      <c r="DP4112">
        <v>0</v>
      </c>
      <c r="DQ4112">
        <v>0</v>
      </c>
      <c r="DR4112">
        <v>0</v>
      </c>
      <c r="DS4112">
        <v>0</v>
      </c>
      <c r="DT4112">
        <v>0</v>
      </c>
      <c r="DU4112">
        <v>0</v>
      </c>
      <c r="DV4112">
        <v>0</v>
      </c>
      <c r="DW4112">
        <v>0</v>
      </c>
      <c r="DX4112">
        <v>0</v>
      </c>
      <c r="DY4112">
        <v>0</v>
      </c>
      <c r="DZ4112">
        <v>0</v>
      </c>
      <c r="EA4112">
        <v>0</v>
      </c>
      <c r="EB4112">
        <v>0</v>
      </c>
      <c r="EC4112">
        <v>0</v>
      </c>
      <c r="ED4112">
        <v>0</v>
      </c>
      <c r="EE4112">
        <v>0</v>
      </c>
      <c r="EF4112">
        <v>0</v>
      </c>
      <c r="EG4112">
        <v>0</v>
      </c>
      <c r="EH4112">
        <v>0</v>
      </c>
      <c r="EI4112">
        <v>0</v>
      </c>
      <c r="EJ4112">
        <v>0</v>
      </c>
      <c r="EK4112">
        <v>0</v>
      </c>
      <c r="EL4112">
        <v>0</v>
      </c>
      <c r="EM4112">
        <v>0</v>
      </c>
      <c r="EN4112">
        <v>0</v>
      </c>
      <c r="EO4112">
        <v>0</v>
      </c>
      <c r="EP4112">
        <v>0</v>
      </c>
      <c r="EQ4112">
        <v>0</v>
      </c>
      <c r="ER4112">
        <v>0</v>
      </c>
      <c r="ES4112">
        <v>0</v>
      </c>
      <c r="ET4112">
        <v>0</v>
      </c>
      <c r="EU4112">
        <v>0</v>
      </c>
      <c r="EV4112">
        <v>0</v>
      </c>
      <c r="EW4112">
        <v>0</v>
      </c>
      <c r="EX4112">
        <v>0</v>
      </c>
      <c r="EY4112">
        <v>0</v>
      </c>
      <c r="EZ4112">
        <v>0</v>
      </c>
      <c r="FA4112">
        <v>0</v>
      </c>
      <c r="FB4112">
        <v>0</v>
      </c>
      <c r="FC4112">
        <v>0</v>
      </c>
      <c r="FD4112">
        <v>0</v>
      </c>
      <c r="FE4112">
        <v>0</v>
      </c>
      <c r="FF4112">
        <v>0</v>
      </c>
      <c r="FG4112">
        <v>0</v>
      </c>
      <c r="FH4112">
        <v>0</v>
      </c>
      <c r="FI4112">
        <v>0</v>
      </c>
      <c r="FJ4112">
        <v>0</v>
      </c>
      <c r="FK4112">
        <v>0</v>
      </c>
      <c r="FL4112">
        <v>0</v>
      </c>
      <c r="FM4112">
        <v>0</v>
      </c>
      <c r="FN4112">
        <v>0</v>
      </c>
      <c r="FO4112">
        <v>0</v>
      </c>
      <c r="FP4112">
        <v>0</v>
      </c>
      <c r="FQ4112">
        <v>0</v>
      </c>
      <c r="FR4112">
        <v>0</v>
      </c>
      <c r="FS4112">
        <v>0</v>
      </c>
      <c r="FT4112">
        <v>0</v>
      </c>
      <c r="FU4112">
        <v>6365855.725110746</v>
      </c>
      <c r="FV4112">
        <v>5160173.5351030789</v>
      </c>
      <c r="FW4112">
        <v>5247292.2974176472</v>
      </c>
      <c r="GD4112">
        <f>AVERAGE(SAFADModel_final_000030[[#This Row],[AF306:Daylighting Reference Point 1 Illuminance '[lux'](Hourly)]:[AF102:Daylighting Reference Point 1 Illuminance '[lux'](Hourly)]])</f>
        <v>815.38281971779099</v>
      </c>
      <c r="GE4112">
        <f>AVERAGE(SAFADModel_final_000030[[#This Row],[IPD:Daylighting Reference Point 1 Illuminance '[lux'](Hourly)]:[AF211:Daylighting Reference Point 1 Illuminance '[lux'](Hourly)]])</f>
        <v>532.74170517942366</v>
      </c>
    </row>
    <row r="4113" spans="1:187" x14ac:dyDescent="0.25">
      <c r="A4113" s="1" t="s">
        <v>4290</v>
      </c>
      <c r="B4113">
        <v>0</v>
      </c>
      <c r="C4113">
        <v>0</v>
      </c>
      <c r="D4113">
        <v>388800</v>
      </c>
      <c r="E4113">
        <v>388800</v>
      </c>
      <c r="F4113">
        <v>0</v>
      </c>
      <c r="G4113">
        <v>0</v>
      </c>
      <c r="H4113">
        <v>19440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1166400</v>
      </c>
      <c r="AO4113">
        <v>1166400</v>
      </c>
      <c r="AP4113">
        <v>1166400</v>
      </c>
      <c r="AQ4113">
        <v>116640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1432.152524764678</v>
      </c>
      <c r="BT4113">
        <v>723.54387699465599</v>
      </c>
      <c r="BU4113">
        <v>1638.3958112681878</v>
      </c>
      <c r="BV4113">
        <v>1411.0263913105082</v>
      </c>
      <c r="BW4113">
        <v>1422.9859565171637</v>
      </c>
      <c r="BX4113">
        <v>1548.9576707015774</v>
      </c>
      <c r="BY4113">
        <v>2263.8897903474758</v>
      </c>
      <c r="BZ4113">
        <v>1436.6214104655021</v>
      </c>
      <c r="CA4113">
        <v>2293.1555075009601</v>
      </c>
      <c r="CB4113">
        <v>1021.2892357541473</v>
      </c>
      <c r="CC4113">
        <v>1404.7008734487583</v>
      </c>
      <c r="CD4113">
        <v>1415.2104106576633</v>
      </c>
      <c r="CE4113">
        <v>1817.2960812538249</v>
      </c>
      <c r="CF4113">
        <v>740.82476213737152</v>
      </c>
      <c r="CG4113">
        <v>754.70482756871718</v>
      </c>
      <c r="CH4113">
        <v>658.97045712830266</v>
      </c>
      <c r="CI4113">
        <v>703.10035416611481</v>
      </c>
      <c r="CJ4113">
        <v>706.35105368659345</v>
      </c>
      <c r="CK4113">
        <v>0</v>
      </c>
      <c r="CL4113">
        <v>0</v>
      </c>
      <c r="CM4113">
        <v>0</v>
      </c>
      <c r="CN4113">
        <v>0</v>
      </c>
      <c r="CO4113">
        <v>3196584.1771744345</v>
      </c>
      <c r="CP4113">
        <v>2569136.4304467132</v>
      </c>
      <c r="CQ4113">
        <v>3199370.977506144</v>
      </c>
      <c r="CR4113">
        <v>3138080.8611356546</v>
      </c>
      <c r="CS4113">
        <v>0</v>
      </c>
      <c r="CT4113">
        <v>0</v>
      </c>
      <c r="CU4113">
        <v>0</v>
      </c>
      <c r="CV4113">
        <v>0</v>
      </c>
      <c r="CW4113">
        <v>3190781.1306075044</v>
      </c>
      <c r="CX4113">
        <v>2169903.0440304969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3205065.1010042299</v>
      </c>
      <c r="DH4113">
        <v>3205065.1010042299</v>
      </c>
      <c r="DI4113">
        <v>0</v>
      </c>
      <c r="DJ4113">
        <v>0</v>
      </c>
      <c r="DK4113">
        <v>0</v>
      </c>
      <c r="DL4113">
        <v>0</v>
      </c>
      <c r="DM4113">
        <v>0</v>
      </c>
      <c r="DN4113">
        <v>0</v>
      </c>
      <c r="DO4113">
        <v>0</v>
      </c>
      <c r="DP4113">
        <v>0</v>
      </c>
      <c r="DQ4113">
        <v>0</v>
      </c>
      <c r="DR4113">
        <v>0</v>
      </c>
      <c r="DS4113">
        <v>0</v>
      </c>
      <c r="DT4113">
        <v>0</v>
      </c>
      <c r="DU4113">
        <v>0</v>
      </c>
      <c r="DV4113">
        <v>0</v>
      </c>
      <c r="DW4113">
        <v>0</v>
      </c>
      <c r="DX4113">
        <v>0</v>
      </c>
      <c r="DY4113">
        <v>0</v>
      </c>
      <c r="DZ4113">
        <v>0</v>
      </c>
      <c r="EA4113">
        <v>0</v>
      </c>
      <c r="EB4113">
        <v>0</v>
      </c>
      <c r="EC4113">
        <v>0</v>
      </c>
      <c r="ED4113">
        <v>0</v>
      </c>
      <c r="EE4113">
        <v>0</v>
      </c>
      <c r="EF4113">
        <v>0</v>
      </c>
      <c r="EG4113">
        <v>0</v>
      </c>
      <c r="EH4113">
        <v>0</v>
      </c>
      <c r="EI4113">
        <v>3205065.1010042299</v>
      </c>
      <c r="EJ4113">
        <v>1649156.5439900621</v>
      </c>
      <c r="EK4113">
        <v>3128244.8573196563</v>
      </c>
      <c r="EL4113">
        <v>1358714.2717563149</v>
      </c>
      <c r="EM4113">
        <v>3205065.1010042299</v>
      </c>
      <c r="EN4113">
        <v>3205065.1010042299</v>
      </c>
      <c r="EO4113">
        <v>3205065.1010042299</v>
      </c>
      <c r="EP4113">
        <v>3205065.1010042299</v>
      </c>
      <c r="EQ4113">
        <v>0</v>
      </c>
      <c r="ER4113">
        <v>0</v>
      </c>
      <c r="ES4113">
        <v>0</v>
      </c>
      <c r="ET4113">
        <v>0</v>
      </c>
      <c r="EU4113">
        <v>0</v>
      </c>
      <c r="EV4113">
        <v>0</v>
      </c>
      <c r="EW4113">
        <v>0</v>
      </c>
      <c r="EX4113">
        <v>0</v>
      </c>
      <c r="EY4113">
        <v>0</v>
      </c>
      <c r="EZ4113">
        <v>0</v>
      </c>
      <c r="FA4113">
        <v>0</v>
      </c>
      <c r="FB4113">
        <v>0</v>
      </c>
      <c r="FC4113">
        <v>0</v>
      </c>
      <c r="FD4113">
        <v>0</v>
      </c>
      <c r="FE4113">
        <v>0</v>
      </c>
      <c r="FF4113">
        <v>0</v>
      </c>
      <c r="FG4113">
        <v>0</v>
      </c>
      <c r="FH4113">
        <v>0</v>
      </c>
      <c r="FI4113">
        <v>0</v>
      </c>
      <c r="FJ4113">
        <v>0</v>
      </c>
      <c r="FK4113">
        <v>0</v>
      </c>
      <c r="FL4113">
        <v>0</v>
      </c>
      <c r="FM4113">
        <v>0</v>
      </c>
      <c r="FN4113">
        <v>0</v>
      </c>
      <c r="FO4113">
        <v>0</v>
      </c>
      <c r="FP4113">
        <v>0</v>
      </c>
      <c r="FQ4113">
        <v>0</v>
      </c>
      <c r="FR4113">
        <v>0</v>
      </c>
      <c r="FS4113">
        <v>0</v>
      </c>
      <c r="FT4113">
        <v>0</v>
      </c>
      <c r="FU4113">
        <v>6400968.8700961545</v>
      </c>
      <c r="FV4113">
        <v>5841795.2747997381</v>
      </c>
      <c r="FW4113">
        <v>5867967.8563493015</v>
      </c>
      <c r="GD4113">
        <f>AVERAGE(SAFADModel_final_000030[[#This Row],[AF306:Daylighting Reference Point 1 Illuminance '[lux'](Hourly)]:[AF102:Daylighting Reference Point 1 Illuminance '[lux'](Hourly)]])</f>
        <v>1574.5254377634124</v>
      </c>
      <c r="GE4113">
        <f>AVERAGE(SAFADModel_final_000030[[#This Row],[IPD:Daylighting Reference Point 1 Illuminance '[lux'](Hourly)]:[AF211:Daylighting Reference Point 1 Illuminance '[lux'](Hourly)]])</f>
        <v>1024.7164506446106</v>
      </c>
    </row>
    <row r="4114" spans="1:187" x14ac:dyDescent="0.25">
      <c r="A4114" s="1" t="s">
        <v>4291</v>
      </c>
      <c r="B4114">
        <v>0</v>
      </c>
      <c r="C4114">
        <v>0</v>
      </c>
      <c r="D4114">
        <v>777600</v>
      </c>
      <c r="E4114">
        <v>777600</v>
      </c>
      <c r="F4114">
        <v>0</v>
      </c>
      <c r="G4114">
        <v>0</v>
      </c>
      <c r="H4114">
        <v>388800</v>
      </c>
      <c r="I4114">
        <v>19440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1454400</v>
      </c>
      <c r="R4114">
        <v>0</v>
      </c>
      <c r="S4114">
        <v>0</v>
      </c>
      <c r="T4114">
        <v>0</v>
      </c>
      <c r="U4114">
        <v>0</v>
      </c>
      <c r="V4114">
        <v>1171800</v>
      </c>
      <c r="W4114">
        <v>1171800</v>
      </c>
      <c r="X4114">
        <v>0</v>
      </c>
      <c r="Y4114">
        <v>1166400</v>
      </c>
      <c r="Z4114">
        <v>0</v>
      </c>
      <c r="AA4114">
        <v>116640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518400</v>
      </c>
      <c r="AK4114">
        <v>0</v>
      </c>
      <c r="AL4114">
        <v>0</v>
      </c>
      <c r="AM4114">
        <v>0</v>
      </c>
      <c r="AN4114">
        <v>1166400</v>
      </c>
      <c r="AO4114">
        <v>1166400</v>
      </c>
      <c r="AP4114">
        <v>1166400</v>
      </c>
      <c r="AQ4114">
        <v>2332800</v>
      </c>
      <c r="AR4114">
        <v>0</v>
      </c>
      <c r="AS4114">
        <v>0</v>
      </c>
      <c r="AT4114">
        <v>0</v>
      </c>
      <c r="AU4114">
        <v>0</v>
      </c>
      <c r="AV4114">
        <v>518400</v>
      </c>
      <c r="AW4114">
        <v>129600</v>
      </c>
      <c r="AX4114">
        <v>0</v>
      </c>
      <c r="AY4114">
        <v>0</v>
      </c>
      <c r="AZ4114">
        <v>5961600</v>
      </c>
      <c r="BA4114">
        <v>2592000</v>
      </c>
      <c r="BB4114">
        <v>1814400</v>
      </c>
      <c r="BC4114">
        <v>0</v>
      </c>
      <c r="BD4114">
        <v>2462400</v>
      </c>
      <c r="BE4114">
        <v>0</v>
      </c>
      <c r="BF4114">
        <v>0</v>
      </c>
      <c r="BG4114">
        <v>648000</v>
      </c>
      <c r="BH4114">
        <v>0</v>
      </c>
      <c r="BI4114">
        <v>0</v>
      </c>
      <c r="BJ4114">
        <v>0</v>
      </c>
      <c r="BK4114">
        <v>0</v>
      </c>
      <c r="BL4114">
        <v>777600</v>
      </c>
      <c r="BM4114">
        <v>129600</v>
      </c>
      <c r="BN4114">
        <v>388800</v>
      </c>
      <c r="BO4114">
        <v>259200</v>
      </c>
      <c r="BP4114">
        <v>518400</v>
      </c>
      <c r="BQ4114">
        <v>518400</v>
      </c>
      <c r="BR4114">
        <v>518400</v>
      </c>
      <c r="BS4114">
        <v>1880.4407107507932</v>
      </c>
      <c r="BT4114">
        <v>959.76851030849366</v>
      </c>
      <c r="BU4114">
        <v>2172.6778209304498</v>
      </c>
      <c r="BV4114">
        <v>1886.9057311620902</v>
      </c>
      <c r="BW4114">
        <v>1902.6495607413601</v>
      </c>
      <c r="BX4114">
        <v>2065.3998806408599</v>
      </c>
      <c r="BY4114">
        <v>3039.5026568286917</v>
      </c>
      <c r="BZ4114">
        <v>1915.7934721269357</v>
      </c>
      <c r="CA4114">
        <v>3085.0775737201325</v>
      </c>
      <c r="CB4114">
        <v>1377.8838488855217</v>
      </c>
      <c r="CC4114">
        <v>1884.6210647980713</v>
      </c>
      <c r="CD4114">
        <v>1930.1392199374375</v>
      </c>
      <c r="CE4114">
        <v>2410.7701753938877</v>
      </c>
      <c r="CF4114">
        <v>994.32506896855205</v>
      </c>
      <c r="CG4114">
        <v>1012.8829850850644</v>
      </c>
      <c r="CH4114">
        <v>887.56971799986832</v>
      </c>
      <c r="CI4114">
        <v>941.16975946704224</v>
      </c>
      <c r="CJ4114">
        <v>944.52354734429991</v>
      </c>
      <c r="CK4114">
        <v>0</v>
      </c>
      <c r="CL4114">
        <v>0</v>
      </c>
      <c r="CM4114">
        <v>0</v>
      </c>
      <c r="CN4114">
        <v>0</v>
      </c>
      <c r="CO4114">
        <v>6333165.8172507975</v>
      </c>
      <c r="CP4114">
        <v>4192447.0261987559</v>
      </c>
      <c r="CQ4114">
        <v>6316435.0013200641</v>
      </c>
      <c r="CR4114">
        <v>5073985.7892365167</v>
      </c>
      <c r="CS4114">
        <v>0</v>
      </c>
      <c r="CT4114">
        <v>0</v>
      </c>
      <c r="CU4114">
        <v>0</v>
      </c>
      <c r="CV4114">
        <v>0</v>
      </c>
      <c r="CW4114">
        <v>6301846.0161497351</v>
      </c>
      <c r="CX4114">
        <v>2754241.4345015134</v>
      </c>
      <c r="CY4114">
        <v>3198868.9282763395</v>
      </c>
      <c r="CZ4114">
        <v>2747891.4163416415</v>
      </c>
      <c r="DA4114">
        <v>3214865.0444402825</v>
      </c>
      <c r="DB4114">
        <v>3148090.686694229</v>
      </c>
      <c r="DC4114">
        <v>3211551.3281588629</v>
      </c>
      <c r="DD4114">
        <v>2947789.1497370596</v>
      </c>
      <c r="DE4114">
        <v>0</v>
      </c>
      <c r="DF4114">
        <v>0</v>
      </c>
      <c r="DG4114">
        <v>6406324.4425981827</v>
      </c>
      <c r="DH4114">
        <v>6406324.4425981827</v>
      </c>
      <c r="DI4114">
        <v>0</v>
      </c>
      <c r="DJ4114">
        <v>0</v>
      </c>
      <c r="DK4114">
        <v>0</v>
      </c>
      <c r="DL4114">
        <v>0</v>
      </c>
      <c r="DM4114">
        <v>0</v>
      </c>
      <c r="DN4114">
        <v>0</v>
      </c>
      <c r="DO4114">
        <v>3222413.2166149151</v>
      </c>
      <c r="DP4114">
        <v>3222413.2166149151</v>
      </c>
      <c r="DQ4114">
        <v>0</v>
      </c>
      <c r="DR4114">
        <v>0</v>
      </c>
      <c r="DS4114">
        <v>0</v>
      </c>
      <c r="DT4114">
        <v>0</v>
      </c>
      <c r="DU4114">
        <v>0</v>
      </c>
      <c r="DV4114">
        <v>0</v>
      </c>
      <c r="DW4114">
        <v>0</v>
      </c>
      <c r="DX4114">
        <v>0</v>
      </c>
      <c r="DY4114">
        <v>3222413.2166149151</v>
      </c>
      <c r="DZ4114">
        <v>3222413.2166149151</v>
      </c>
      <c r="EA4114">
        <v>0</v>
      </c>
      <c r="EB4114">
        <v>0</v>
      </c>
      <c r="EC4114">
        <v>3222413.2166149151</v>
      </c>
      <c r="ED4114">
        <v>3222413.2166149151</v>
      </c>
      <c r="EE4114">
        <v>0</v>
      </c>
      <c r="EF4114">
        <v>0</v>
      </c>
      <c r="EG4114">
        <v>0</v>
      </c>
      <c r="EH4114">
        <v>0</v>
      </c>
      <c r="EI4114">
        <v>6436203.6056626393</v>
      </c>
      <c r="EJ4114">
        <v>1378948.8976847106</v>
      </c>
      <c r="EK4114">
        <v>6436203.6056626393</v>
      </c>
      <c r="EL4114">
        <v>2476469.8239267655</v>
      </c>
      <c r="EM4114">
        <v>6423634.3011982515</v>
      </c>
      <c r="EN4114">
        <v>3488123.0153738363</v>
      </c>
      <c r="EO4114">
        <v>6420970.7875029389</v>
      </c>
      <c r="EP4114">
        <v>5814957.1439644862</v>
      </c>
      <c r="EQ4114">
        <v>2185783.3936883169</v>
      </c>
      <c r="ER4114">
        <v>3925207.1335164378</v>
      </c>
      <c r="ES4114">
        <v>6435873.9261471294</v>
      </c>
      <c r="ET4114">
        <v>6436203.6056626393</v>
      </c>
      <c r="EU4114">
        <v>6436203.6056626393</v>
      </c>
      <c r="EV4114">
        <v>6436203.6056626393</v>
      </c>
      <c r="EW4114">
        <v>6401973.7182230847</v>
      </c>
      <c r="EX4114">
        <v>5916766.1204536352</v>
      </c>
      <c r="EY4114">
        <v>1247235.9810148105</v>
      </c>
      <c r="EZ4114">
        <v>972946.40873892722</v>
      </c>
      <c r="FA4114">
        <v>6436203.6056626393</v>
      </c>
      <c r="FB4114">
        <v>6436203.6056626393</v>
      </c>
      <c r="FC4114">
        <v>6436203.6056626393</v>
      </c>
      <c r="FD4114">
        <v>6436203.6056626393</v>
      </c>
      <c r="FE4114">
        <v>6436203.6056626393</v>
      </c>
      <c r="FF4114">
        <v>6436203.6056626393</v>
      </c>
      <c r="FG4114">
        <v>6436203.6056626393</v>
      </c>
      <c r="FH4114">
        <v>6436203.6056626393</v>
      </c>
      <c r="FI4114">
        <v>6436203.6056626393</v>
      </c>
      <c r="FJ4114">
        <v>6408957.3974566152</v>
      </c>
      <c r="FK4114">
        <v>6040338.3354384638</v>
      </c>
      <c r="FL4114">
        <v>6151931.776305574</v>
      </c>
      <c r="FM4114">
        <v>6430004.6781708412</v>
      </c>
      <c r="FN4114">
        <v>6431210.5953986943</v>
      </c>
      <c r="FO4114">
        <v>6412727.9566365946</v>
      </c>
      <c r="FP4114">
        <v>6412727.9566365946</v>
      </c>
      <c r="FQ4114">
        <v>6203441.0711521935</v>
      </c>
      <c r="FR4114">
        <v>6433800.5706109852</v>
      </c>
      <c r="FS4114">
        <v>6433800.5706109852</v>
      </c>
      <c r="FT4114">
        <v>6436203.6056626393</v>
      </c>
      <c r="FU4114">
        <v>6436203.6056626393</v>
      </c>
      <c r="FV4114">
        <v>6373216.2393580386</v>
      </c>
      <c r="FW4114">
        <v>6367154.5773342066</v>
      </c>
      <c r="GD4114">
        <f>AVERAGE(SAFADModel_final_000030[[#This Row],[AF306:Daylighting Reference Point 1 Illuminance '[lux'](Hourly)]:[AF102:Daylighting Reference Point 1 Illuminance '[lux'](Hourly)]])</f>
        <v>2100.9128796899786</v>
      </c>
      <c r="GE4114">
        <f>AVERAGE(SAFADModel_final_000030[[#This Row],[IPD:Daylighting Reference Point 1 Illuminance '[lux'](Hourly)]:[AF211:Daylighting Reference Point 1 Illuminance '[lux'](Hourly)]])</f>
        <v>1375.9872653199718</v>
      </c>
    </row>
    <row r="4115" spans="1:187" x14ac:dyDescent="0.25">
      <c r="A4115" s="1" t="s">
        <v>4292</v>
      </c>
      <c r="B4115">
        <v>0</v>
      </c>
      <c r="C4115">
        <v>0</v>
      </c>
      <c r="D4115">
        <v>388800</v>
      </c>
      <c r="E4115">
        <v>777600</v>
      </c>
      <c r="F4115">
        <v>0</v>
      </c>
      <c r="G4115">
        <v>0</v>
      </c>
      <c r="H4115">
        <v>388800</v>
      </c>
      <c r="I4115">
        <v>38880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2908800</v>
      </c>
      <c r="R4115">
        <v>0</v>
      </c>
      <c r="S4115">
        <v>0</v>
      </c>
      <c r="T4115">
        <v>2343600</v>
      </c>
      <c r="U4115">
        <v>0</v>
      </c>
      <c r="V4115">
        <v>2343600</v>
      </c>
      <c r="W4115">
        <v>2343600</v>
      </c>
      <c r="X4115">
        <v>0</v>
      </c>
      <c r="Y4115">
        <v>2332800</v>
      </c>
      <c r="Z4115">
        <v>0</v>
      </c>
      <c r="AA4115">
        <v>233280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842400</v>
      </c>
      <c r="AH4115">
        <v>907200</v>
      </c>
      <c r="AI4115">
        <v>0</v>
      </c>
      <c r="AJ4115">
        <v>1036800</v>
      </c>
      <c r="AK4115">
        <v>0</v>
      </c>
      <c r="AL4115">
        <v>0</v>
      </c>
      <c r="AM4115">
        <v>1166400</v>
      </c>
      <c r="AN4115">
        <v>0</v>
      </c>
      <c r="AO4115">
        <v>0</v>
      </c>
      <c r="AP4115">
        <v>0</v>
      </c>
      <c r="AQ4115">
        <v>2332800</v>
      </c>
      <c r="AR4115">
        <v>0</v>
      </c>
      <c r="AS4115">
        <v>0</v>
      </c>
      <c r="AT4115">
        <v>0</v>
      </c>
      <c r="AU4115">
        <v>0</v>
      </c>
      <c r="AV4115">
        <v>518400</v>
      </c>
      <c r="AW4115">
        <v>129600</v>
      </c>
      <c r="AX4115">
        <v>0</v>
      </c>
      <c r="AY4115">
        <v>0</v>
      </c>
      <c r="AZ4115">
        <v>5961600</v>
      </c>
      <c r="BA4115">
        <v>2592000</v>
      </c>
      <c r="BB4115">
        <v>1814400</v>
      </c>
      <c r="BC4115">
        <v>0</v>
      </c>
      <c r="BD4115">
        <v>2462400</v>
      </c>
      <c r="BE4115">
        <v>0</v>
      </c>
      <c r="BF4115">
        <v>0</v>
      </c>
      <c r="BG4115">
        <v>648000</v>
      </c>
      <c r="BH4115">
        <v>0</v>
      </c>
      <c r="BI4115">
        <v>0</v>
      </c>
      <c r="BJ4115">
        <v>0</v>
      </c>
      <c r="BK4115">
        <v>0</v>
      </c>
      <c r="BL4115">
        <v>777600</v>
      </c>
      <c r="BM4115">
        <v>129600</v>
      </c>
      <c r="BN4115">
        <v>388800</v>
      </c>
      <c r="BO4115">
        <v>259200</v>
      </c>
      <c r="BP4115">
        <v>518400</v>
      </c>
      <c r="BQ4115">
        <v>518400</v>
      </c>
      <c r="BR4115">
        <v>518400</v>
      </c>
      <c r="BS4115">
        <v>1968.4621533283489</v>
      </c>
      <c r="BT4115">
        <v>1013.1761670189935</v>
      </c>
      <c r="BU4115">
        <v>2272.3826472681594</v>
      </c>
      <c r="BV4115">
        <v>2006.6785164701876</v>
      </c>
      <c r="BW4115">
        <v>2023.1248926197666</v>
      </c>
      <c r="BX4115">
        <v>2219.6486658911758</v>
      </c>
      <c r="BY4115">
        <v>3260.7954432145229</v>
      </c>
      <c r="BZ4115">
        <v>2050.4260493678107</v>
      </c>
      <c r="CA4115">
        <v>3380.9193799237651</v>
      </c>
      <c r="CB4115">
        <v>1551.586478243056</v>
      </c>
      <c r="CC4115">
        <v>2095.4048286450052</v>
      </c>
      <c r="CD4115">
        <v>2225.1560017939369</v>
      </c>
      <c r="CE4115">
        <v>2495.977122044108</v>
      </c>
      <c r="CF4115">
        <v>1105.2818689876308</v>
      </c>
      <c r="CG4115">
        <v>1125.5552244437101</v>
      </c>
      <c r="CH4115">
        <v>994.93724270558278</v>
      </c>
      <c r="CI4115">
        <v>1042.0411103970246</v>
      </c>
      <c r="CJ4115">
        <v>1044.8368845987075</v>
      </c>
      <c r="CK4115">
        <v>0</v>
      </c>
      <c r="CL4115">
        <v>0</v>
      </c>
      <c r="CM4115">
        <v>0</v>
      </c>
      <c r="CN4115">
        <v>0</v>
      </c>
      <c r="CO4115">
        <v>6356500.883401758</v>
      </c>
      <c r="CP4115">
        <v>2818116.7517599668</v>
      </c>
      <c r="CQ4115">
        <v>6337758.5319424514</v>
      </c>
      <c r="CR4115">
        <v>3376626.3550801007</v>
      </c>
      <c r="CS4115">
        <v>0</v>
      </c>
      <c r="CT4115">
        <v>0</v>
      </c>
      <c r="CU4115">
        <v>0</v>
      </c>
      <c r="CV4115">
        <v>0</v>
      </c>
      <c r="CW4115">
        <v>6316742.3856998635</v>
      </c>
      <c r="CX4115">
        <v>2956077.5251719146</v>
      </c>
      <c r="CY4115">
        <v>6328362.7074339306</v>
      </c>
      <c r="CZ4115">
        <v>4316906.9134694077</v>
      </c>
      <c r="DA4115">
        <v>6366178.6914691441</v>
      </c>
      <c r="DB4115">
        <v>5356849.6598153934</v>
      </c>
      <c r="DC4115">
        <v>6372024.8470779443</v>
      </c>
      <c r="DD4115">
        <v>4600950.7032329766</v>
      </c>
      <c r="DE4115">
        <v>3237894.5350271552</v>
      </c>
      <c r="DF4115">
        <v>3172265.6019837139</v>
      </c>
      <c r="DG4115">
        <v>6455255.7787232287</v>
      </c>
      <c r="DH4115">
        <v>6455255.7787232287</v>
      </c>
      <c r="DI4115">
        <v>0</v>
      </c>
      <c r="DJ4115">
        <v>0</v>
      </c>
      <c r="DK4115">
        <v>0</v>
      </c>
      <c r="DL4115">
        <v>0</v>
      </c>
      <c r="DM4115">
        <v>0</v>
      </c>
      <c r="DN4115">
        <v>0</v>
      </c>
      <c r="DO4115">
        <v>6471813.4285164103</v>
      </c>
      <c r="DP4115">
        <v>6471813.4285164103</v>
      </c>
      <c r="DQ4115">
        <v>0</v>
      </c>
      <c r="DR4115">
        <v>0</v>
      </c>
      <c r="DS4115">
        <v>0</v>
      </c>
      <c r="DT4115">
        <v>0</v>
      </c>
      <c r="DU4115">
        <v>0</v>
      </c>
      <c r="DV4115">
        <v>0</v>
      </c>
      <c r="DW4115">
        <v>0</v>
      </c>
      <c r="DX4115">
        <v>0</v>
      </c>
      <c r="DY4115">
        <v>6471813.4285164103</v>
      </c>
      <c r="DZ4115">
        <v>6471813.4285164103</v>
      </c>
      <c r="EA4115">
        <v>0</v>
      </c>
      <c r="EB4115">
        <v>0</v>
      </c>
      <c r="EC4115">
        <v>6471813.4285164103</v>
      </c>
      <c r="ED4115">
        <v>6471813.4285164103</v>
      </c>
      <c r="EE4115">
        <v>0</v>
      </c>
      <c r="EF4115">
        <v>0</v>
      </c>
      <c r="EG4115">
        <v>0</v>
      </c>
      <c r="EH4115">
        <v>0</v>
      </c>
      <c r="EI4115">
        <v>6471813.4285164103</v>
      </c>
      <c r="EJ4115">
        <v>1613752.409740902</v>
      </c>
      <c r="EK4115">
        <v>6470749.3605421409</v>
      </c>
      <c r="EL4115">
        <v>2620630.2332319203</v>
      </c>
      <c r="EM4115">
        <v>6471813.4285164103</v>
      </c>
      <c r="EN4115">
        <v>1143652.2803153661</v>
      </c>
      <c r="EO4115">
        <v>6433967.3864846081</v>
      </c>
      <c r="EP4115">
        <v>6135686.623011508</v>
      </c>
      <c r="EQ4115">
        <v>2303752.8972863927</v>
      </c>
      <c r="ER4115">
        <v>4090288.1487242645</v>
      </c>
      <c r="ES4115">
        <v>6453723.3574750219</v>
      </c>
      <c r="ET4115">
        <v>6471813.4285164103</v>
      </c>
      <c r="EU4115">
        <v>6471813.4285164103</v>
      </c>
      <c r="EV4115">
        <v>6471813.4285164103</v>
      </c>
      <c r="EW4115">
        <v>6438097.2556788381</v>
      </c>
      <c r="EX4115">
        <v>6163280.5655574016</v>
      </c>
      <c r="EY4115">
        <v>311140.09964255901</v>
      </c>
      <c r="EZ4115">
        <v>311140.09964255872</v>
      </c>
      <c r="FA4115">
        <v>6471813.4285164103</v>
      </c>
      <c r="FB4115">
        <v>6471813.4285164103</v>
      </c>
      <c r="FC4115">
        <v>6471813.4285164103</v>
      </c>
      <c r="FD4115">
        <v>6471813.4285164103</v>
      </c>
      <c r="FE4115">
        <v>6471813.4285164103</v>
      </c>
      <c r="FF4115">
        <v>6471813.4285164103</v>
      </c>
      <c r="FG4115">
        <v>6471813.4285164103</v>
      </c>
      <c r="FH4115">
        <v>6471813.4285164103</v>
      </c>
      <c r="FI4115">
        <v>6471813.4285164103</v>
      </c>
      <c r="FJ4115">
        <v>6383808.6888580676</v>
      </c>
      <c r="FK4115">
        <v>5619539.2810382051</v>
      </c>
      <c r="FL4115">
        <v>5842934.4772248399</v>
      </c>
      <c r="FM4115">
        <v>6427736.8408450158</v>
      </c>
      <c r="FN4115">
        <v>6431445.3880417887</v>
      </c>
      <c r="FO4115">
        <v>6382871.399631327</v>
      </c>
      <c r="FP4115">
        <v>6382871.399631327</v>
      </c>
      <c r="FQ4115">
        <v>6027838.3463406488</v>
      </c>
      <c r="FR4115">
        <v>6440014.8244608082</v>
      </c>
      <c r="FS4115">
        <v>6440014.8244608082</v>
      </c>
      <c r="FT4115">
        <v>6471813.4285164103</v>
      </c>
      <c r="FU4115">
        <v>6471813.4285164103</v>
      </c>
      <c r="FV4115">
        <v>6471813.4285164103</v>
      </c>
      <c r="FW4115">
        <v>6471813.4285164103</v>
      </c>
      <c r="GD4115">
        <f>AVERAGE(SAFADModel_final_000030[[#This Row],[AF306:Daylighting Reference Point 1 Illuminance '[lux'](Hourly)]:[AF102:Daylighting Reference Point 1 Illuminance '[lux'](Hourly)]])</f>
        <v>2243.957101678081</v>
      </c>
      <c r="GE4115">
        <f>AVERAGE(SAFADModel_final_000030[[#This Row],[IPD:Daylighting Reference Point 1 Illuminance '[lux'](Hourly)]:[AF211:Daylighting Reference Point 1 Illuminance '[lux'](Hourly)]])</f>
        <v>1520.0863068731958</v>
      </c>
    </row>
    <row r="4116" spans="1:187" x14ac:dyDescent="0.25">
      <c r="A4116" s="1" t="s">
        <v>4293</v>
      </c>
      <c r="B4116">
        <v>0</v>
      </c>
      <c r="C4116">
        <v>0</v>
      </c>
      <c r="D4116">
        <v>388800</v>
      </c>
      <c r="E4116">
        <v>777600</v>
      </c>
      <c r="F4116">
        <v>0</v>
      </c>
      <c r="G4116">
        <v>0</v>
      </c>
      <c r="H4116">
        <v>388800</v>
      </c>
      <c r="I4116">
        <v>38880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2908800</v>
      </c>
      <c r="R4116">
        <v>0</v>
      </c>
      <c r="S4116">
        <v>0</v>
      </c>
      <c r="T4116">
        <v>2343600</v>
      </c>
      <c r="U4116">
        <v>0</v>
      </c>
      <c r="V4116">
        <v>2343600</v>
      </c>
      <c r="W4116">
        <v>2343600</v>
      </c>
      <c r="X4116">
        <v>0</v>
      </c>
      <c r="Y4116">
        <v>2332800</v>
      </c>
      <c r="Z4116">
        <v>0</v>
      </c>
      <c r="AA4116">
        <v>116640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1684800</v>
      </c>
      <c r="AH4116">
        <v>1814400</v>
      </c>
      <c r="AI4116">
        <v>0</v>
      </c>
      <c r="AJ4116">
        <v>1036800</v>
      </c>
      <c r="AK4116">
        <v>0</v>
      </c>
      <c r="AL4116">
        <v>0</v>
      </c>
      <c r="AM4116">
        <v>2332800</v>
      </c>
      <c r="AN4116">
        <v>1166400</v>
      </c>
      <c r="AO4116">
        <v>1166400</v>
      </c>
      <c r="AP4116">
        <v>1166400</v>
      </c>
      <c r="AQ4116">
        <v>2332800</v>
      </c>
      <c r="AR4116">
        <v>0</v>
      </c>
      <c r="AS4116">
        <v>0</v>
      </c>
      <c r="AT4116">
        <v>0</v>
      </c>
      <c r="AU4116">
        <v>0</v>
      </c>
      <c r="AV4116">
        <v>518400</v>
      </c>
      <c r="AW4116">
        <v>129600</v>
      </c>
      <c r="AX4116">
        <v>0</v>
      </c>
      <c r="AY4116">
        <v>0</v>
      </c>
      <c r="AZ4116">
        <v>5961600</v>
      </c>
      <c r="BA4116">
        <v>2592000</v>
      </c>
      <c r="BB4116">
        <v>1814400</v>
      </c>
      <c r="BC4116">
        <v>0</v>
      </c>
      <c r="BD4116">
        <v>2462400</v>
      </c>
      <c r="BE4116">
        <v>0</v>
      </c>
      <c r="BF4116">
        <v>0</v>
      </c>
      <c r="BG4116">
        <v>648000</v>
      </c>
      <c r="BH4116">
        <v>0</v>
      </c>
      <c r="BI4116">
        <v>0</v>
      </c>
      <c r="BJ4116">
        <v>0</v>
      </c>
      <c r="BK4116">
        <v>0</v>
      </c>
      <c r="BL4116">
        <v>777600</v>
      </c>
      <c r="BM4116">
        <v>129600</v>
      </c>
      <c r="BN4116">
        <v>388800</v>
      </c>
      <c r="BO4116">
        <v>259200</v>
      </c>
      <c r="BP4116">
        <v>518400</v>
      </c>
      <c r="BQ4116">
        <v>518400</v>
      </c>
      <c r="BR4116">
        <v>518400</v>
      </c>
      <c r="BS4116">
        <v>1739.6854613595206</v>
      </c>
      <c r="BT4116">
        <v>894.32492960311504</v>
      </c>
      <c r="BU4116">
        <v>1979.4198743937766</v>
      </c>
      <c r="BV4116">
        <v>1785.8445439646759</v>
      </c>
      <c r="BW4116">
        <v>1800.6046872951817</v>
      </c>
      <c r="BX4116">
        <v>2052.0316160018106</v>
      </c>
      <c r="BY4116">
        <v>2973.7511597422522</v>
      </c>
      <c r="BZ4116">
        <v>1848.2384668805007</v>
      </c>
      <c r="CA4116">
        <v>3224.6125623295388</v>
      </c>
      <c r="CB4116">
        <v>1571.4821130156345</v>
      </c>
      <c r="CC4116">
        <v>2080.8190602359155</v>
      </c>
      <c r="CD4116">
        <v>2328.5255653478384</v>
      </c>
      <c r="CE4116">
        <v>2168.759361703841</v>
      </c>
      <c r="CF4116">
        <v>1089.7681436189841</v>
      </c>
      <c r="CG4116">
        <v>1109.2367056125424</v>
      </c>
      <c r="CH4116">
        <v>993.58185466763791</v>
      </c>
      <c r="CI4116">
        <v>1021.729731313957</v>
      </c>
      <c r="CJ4116">
        <v>1023.3668036321918</v>
      </c>
      <c r="CK4116">
        <v>3255005.1235618531</v>
      </c>
      <c r="CL4116">
        <v>3255005.1235618531</v>
      </c>
      <c r="CM4116">
        <v>0</v>
      </c>
      <c r="CN4116">
        <v>0</v>
      </c>
      <c r="CO4116">
        <v>6387163.68022733</v>
      </c>
      <c r="CP4116">
        <v>3389165.4818002144</v>
      </c>
      <c r="CQ4116">
        <v>6370921.9529563058</v>
      </c>
      <c r="CR4116">
        <v>1636889.3939615027</v>
      </c>
      <c r="CS4116">
        <v>0</v>
      </c>
      <c r="CT4116">
        <v>0</v>
      </c>
      <c r="CU4116">
        <v>0</v>
      </c>
      <c r="CV4116">
        <v>0</v>
      </c>
      <c r="CW4116">
        <v>6335810.9980577268</v>
      </c>
      <c r="CX4116">
        <v>3168817.9519972871</v>
      </c>
      <c r="CY4116">
        <v>6338984.5627366854</v>
      </c>
      <c r="CZ4116">
        <v>4441442.3722510329</v>
      </c>
      <c r="DA4116">
        <v>6374877.3168187793</v>
      </c>
      <c r="DB4116">
        <v>5499905.2752285078</v>
      </c>
      <c r="DC4116">
        <v>6382494.1451673023</v>
      </c>
      <c r="DD4116">
        <v>4767154.380346125</v>
      </c>
      <c r="DE4116">
        <v>6418553.5205467604</v>
      </c>
      <c r="DF4116">
        <v>5716723.9178468501</v>
      </c>
      <c r="DG4116">
        <v>6492878.2333711237</v>
      </c>
      <c r="DH4116">
        <v>6492878.2333711237</v>
      </c>
      <c r="DI4116">
        <v>0</v>
      </c>
      <c r="DJ4116">
        <v>0</v>
      </c>
      <c r="DK4116">
        <v>0</v>
      </c>
      <c r="DL4116">
        <v>0</v>
      </c>
      <c r="DM4116">
        <v>0</v>
      </c>
      <c r="DN4116">
        <v>0</v>
      </c>
      <c r="DO4116">
        <v>6503128.991827934</v>
      </c>
      <c r="DP4116">
        <v>6503128.991827934</v>
      </c>
      <c r="DQ4116">
        <v>0</v>
      </c>
      <c r="DR4116">
        <v>0</v>
      </c>
      <c r="DS4116">
        <v>0</v>
      </c>
      <c r="DT4116">
        <v>0</v>
      </c>
      <c r="DU4116">
        <v>0</v>
      </c>
      <c r="DV4116">
        <v>0</v>
      </c>
      <c r="DW4116">
        <v>0</v>
      </c>
      <c r="DX4116">
        <v>0</v>
      </c>
      <c r="DY4116">
        <v>6503128.991827934</v>
      </c>
      <c r="DZ4116">
        <v>6503128.991827934</v>
      </c>
      <c r="EA4116">
        <v>0</v>
      </c>
      <c r="EB4116">
        <v>0</v>
      </c>
      <c r="EC4116">
        <v>6503128.991827934</v>
      </c>
      <c r="ED4116">
        <v>6503128.991827934</v>
      </c>
      <c r="EE4116">
        <v>0</v>
      </c>
      <c r="EF4116">
        <v>0</v>
      </c>
      <c r="EG4116">
        <v>0</v>
      </c>
      <c r="EH4116">
        <v>0</v>
      </c>
      <c r="EI4116">
        <v>6492629.8442897806</v>
      </c>
      <c r="EJ4116">
        <v>2393657.3798823273</v>
      </c>
      <c r="EK4116">
        <v>6499708.7355365111</v>
      </c>
      <c r="EL4116">
        <v>1863494.0220013233</v>
      </c>
      <c r="EM4116">
        <v>6490926.4662758131</v>
      </c>
      <c r="EN4116">
        <v>3620076.6270633671</v>
      </c>
      <c r="EO4116">
        <v>6451105.2185192686</v>
      </c>
      <c r="EP4116">
        <v>6447898.7288603103</v>
      </c>
      <c r="EQ4116">
        <v>2442567.6743469844</v>
      </c>
      <c r="ER4116">
        <v>4344059.0298545407</v>
      </c>
      <c r="ES4116">
        <v>6483556.5776956845</v>
      </c>
      <c r="ET4116">
        <v>6503128.991827934</v>
      </c>
      <c r="EU4116">
        <v>6503128.991827934</v>
      </c>
      <c r="EV4116">
        <v>6503128.991827934</v>
      </c>
      <c r="EW4116">
        <v>6454550.2579678548</v>
      </c>
      <c r="EX4116">
        <v>6448626.5045359051</v>
      </c>
      <c r="EY4116">
        <v>404237.95742028987</v>
      </c>
      <c r="EZ4116">
        <v>309745.65479942894</v>
      </c>
      <c r="FA4116">
        <v>6503128.991827934</v>
      </c>
      <c r="FB4116">
        <v>6503128.991827934</v>
      </c>
      <c r="FC4116">
        <v>6503128.991827934</v>
      </c>
      <c r="FD4116">
        <v>6503128.991827934</v>
      </c>
      <c r="FE4116">
        <v>6503128.991827934</v>
      </c>
      <c r="FF4116">
        <v>6503128.991827934</v>
      </c>
      <c r="FG4116">
        <v>6503128.991827934</v>
      </c>
      <c r="FH4116">
        <v>6503128.991827934</v>
      </c>
      <c r="FI4116">
        <v>6503128.991827934</v>
      </c>
      <c r="FJ4116">
        <v>6397360.7046277151</v>
      </c>
      <c r="FK4116">
        <v>6016622.5691358</v>
      </c>
      <c r="FL4116">
        <v>5971277.509960087</v>
      </c>
      <c r="FM4116">
        <v>6453898.6247812128</v>
      </c>
      <c r="FN4116">
        <v>6457842.2158182375</v>
      </c>
      <c r="FO4116">
        <v>6399865.9269563891</v>
      </c>
      <c r="FP4116">
        <v>6399865.9269563891</v>
      </c>
      <c r="FQ4116">
        <v>6399865.9269563891</v>
      </c>
      <c r="FR4116">
        <v>6468695.8744738242</v>
      </c>
      <c r="FS4116">
        <v>6468695.8744738242</v>
      </c>
      <c r="FT4116">
        <v>6503128.991827934</v>
      </c>
      <c r="FU4116">
        <v>6503128.991827934</v>
      </c>
      <c r="FV4116">
        <v>6503128.991827934</v>
      </c>
      <c r="FW4116">
        <v>6503128.991827934</v>
      </c>
      <c r="GD4116">
        <f>AVERAGE(SAFADModel_final_000030[[#This Row],[AF306:Daylighting Reference Point 1 Illuminance '[lux'](Hourly)]:[AF102:Daylighting Reference Point 1 Illuminance '[lux'](Hourly)]])</f>
        <v>2033.1681446189302</v>
      </c>
      <c r="GE4116">
        <f>AVERAGE(SAFADModel_final_000030[[#This Row],[IPD:Daylighting Reference Point 1 Illuminance '[lux'](Hourly)]:[AF211:Daylighting Reference Point 1 Illuminance '[lux'](Hourly)]])</f>
        <v>1487.4743710165048</v>
      </c>
    </row>
    <row r="4117" spans="1:187" x14ac:dyDescent="0.25">
      <c r="A4117" s="1" t="s">
        <v>4294</v>
      </c>
      <c r="B4117">
        <v>0</v>
      </c>
      <c r="C4117">
        <v>0</v>
      </c>
      <c r="D4117">
        <v>388800</v>
      </c>
      <c r="E4117">
        <v>777600</v>
      </c>
      <c r="F4117">
        <v>0</v>
      </c>
      <c r="G4117">
        <v>0</v>
      </c>
      <c r="H4117">
        <v>388800</v>
      </c>
      <c r="I4117">
        <v>38880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2908800</v>
      </c>
      <c r="R4117">
        <v>0</v>
      </c>
      <c r="S4117">
        <v>0</v>
      </c>
      <c r="T4117">
        <v>1171800</v>
      </c>
      <c r="U4117">
        <v>0</v>
      </c>
      <c r="V4117">
        <v>2343600</v>
      </c>
      <c r="W4117">
        <v>2343600</v>
      </c>
      <c r="X4117">
        <v>0</v>
      </c>
      <c r="Y4117">
        <v>116640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1684800</v>
      </c>
      <c r="AH4117">
        <v>1814400</v>
      </c>
      <c r="AI4117">
        <v>0</v>
      </c>
      <c r="AJ4117">
        <v>1036800</v>
      </c>
      <c r="AK4117">
        <v>777600</v>
      </c>
      <c r="AL4117">
        <v>0</v>
      </c>
      <c r="AM4117">
        <v>2332800</v>
      </c>
      <c r="AN4117">
        <v>1166400</v>
      </c>
      <c r="AO4117">
        <v>1166400</v>
      </c>
      <c r="AP4117">
        <v>1166400</v>
      </c>
      <c r="AQ4117">
        <v>1166400</v>
      </c>
      <c r="AR4117">
        <v>0</v>
      </c>
      <c r="AS4117">
        <v>0</v>
      </c>
      <c r="AT4117">
        <v>0</v>
      </c>
      <c r="AU4117">
        <v>0</v>
      </c>
      <c r="AV4117">
        <v>518400</v>
      </c>
      <c r="AW4117">
        <v>129600</v>
      </c>
      <c r="AX4117">
        <v>0</v>
      </c>
      <c r="AY4117">
        <v>0</v>
      </c>
      <c r="AZ4117">
        <v>5961600</v>
      </c>
      <c r="BA4117">
        <v>2592000</v>
      </c>
      <c r="BB4117">
        <v>1814400</v>
      </c>
      <c r="BC4117">
        <v>0</v>
      </c>
      <c r="BD4117">
        <v>2462400</v>
      </c>
      <c r="BE4117">
        <v>0</v>
      </c>
      <c r="BF4117">
        <v>0</v>
      </c>
      <c r="BG4117">
        <v>648000</v>
      </c>
      <c r="BH4117">
        <v>0</v>
      </c>
      <c r="BI4117">
        <v>0</v>
      </c>
      <c r="BJ4117">
        <v>0</v>
      </c>
      <c r="BK4117">
        <v>0</v>
      </c>
      <c r="BL4117">
        <v>777600</v>
      </c>
      <c r="BM4117">
        <v>129600</v>
      </c>
      <c r="BN4117">
        <v>388800</v>
      </c>
      <c r="BO4117">
        <v>259200</v>
      </c>
      <c r="BP4117">
        <v>518400</v>
      </c>
      <c r="BQ4117">
        <v>518400</v>
      </c>
      <c r="BR4117">
        <v>518400</v>
      </c>
      <c r="BS4117">
        <v>1500.245616455132</v>
      </c>
      <c r="BT4117">
        <v>773.81274375584235</v>
      </c>
      <c r="BU4117">
        <v>1677.4908057836317</v>
      </c>
      <c r="BV4117">
        <v>1545.2718235984794</v>
      </c>
      <c r="BW4117">
        <v>1558.3783182361594</v>
      </c>
      <c r="BX4117">
        <v>1899.3821253859285</v>
      </c>
      <c r="BY4117">
        <v>2729.8811530810485</v>
      </c>
      <c r="BZ4117">
        <v>1624.5430065788494</v>
      </c>
      <c r="CA4117">
        <v>3227.1423079372139</v>
      </c>
      <c r="CB4117">
        <v>1743.6656065998079</v>
      </c>
      <c r="CC4117">
        <v>2306.1822153016551</v>
      </c>
      <c r="CD4117">
        <v>2743.7748751120052</v>
      </c>
      <c r="CE4117">
        <v>2090.9630858624155</v>
      </c>
      <c r="CF4117">
        <v>1218.8753023094112</v>
      </c>
      <c r="CG4117">
        <v>1239.7807401612988</v>
      </c>
      <c r="CH4117">
        <v>1126.4919485631012</v>
      </c>
      <c r="CI4117">
        <v>1143.1180066713305</v>
      </c>
      <c r="CJ4117">
        <v>1143.946263442456</v>
      </c>
      <c r="CK4117">
        <v>6480356.8239304619</v>
      </c>
      <c r="CL4117">
        <v>5919795.6464505363</v>
      </c>
      <c r="CM4117">
        <v>3265311.261704714</v>
      </c>
      <c r="CN4117">
        <v>3265311.261704714</v>
      </c>
      <c r="CO4117">
        <v>6386687.6107808556</v>
      </c>
      <c r="CP4117">
        <v>3609860.3821197203</v>
      </c>
      <c r="CQ4117">
        <v>6386586.7324345764</v>
      </c>
      <c r="CR4117">
        <v>1790608.76071195</v>
      </c>
      <c r="CS4117">
        <v>0</v>
      </c>
      <c r="CT4117">
        <v>0</v>
      </c>
      <c r="CU4117">
        <v>0</v>
      </c>
      <c r="CV4117">
        <v>0</v>
      </c>
      <c r="CW4117">
        <v>6350163.9280702611</v>
      </c>
      <c r="CX4117">
        <v>3307296.3306477973</v>
      </c>
      <c r="CY4117">
        <v>6353690.1998577155</v>
      </c>
      <c r="CZ4117">
        <v>4582732.1457582237</v>
      </c>
      <c r="DA4117">
        <v>6386644.898892289</v>
      </c>
      <c r="DB4117">
        <v>5762796.3724135738</v>
      </c>
      <c r="DC4117">
        <v>6393509.2686420819</v>
      </c>
      <c r="DD4117">
        <v>4916139.3088097759</v>
      </c>
      <c r="DE4117">
        <v>6443758.3420117814</v>
      </c>
      <c r="DF4117">
        <v>6443758.3420117814</v>
      </c>
      <c r="DG4117">
        <v>6521902.338798441</v>
      </c>
      <c r="DH4117">
        <v>6521902.338798441</v>
      </c>
      <c r="DI4117">
        <v>0</v>
      </c>
      <c r="DJ4117">
        <v>0</v>
      </c>
      <c r="DK4117">
        <v>0</v>
      </c>
      <c r="DL4117">
        <v>0</v>
      </c>
      <c r="DM4117">
        <v>0</v>
      </c>
      <c r="DN4117">
        <v>0</v>
      </c>
      <c r="DO4117">
        <v>6527852.5049207173</v>
      </c>
      <c r="DP4117">
        <v>6527852.5049207173</v>
      </c>
      <c r="DQ4117">
        <v>0</v>
      </c>
      <c r="DR4117">
        <v>0</v>
      </c>
      <c r="DS4117">
        <v>0</v>
      </c>
      <c r="DT4117">
        <v>0</v>
      </c>
      <c r="DU4117">
        <v>0</v>
      </c>
      <c r="DV4117">
        <v>0</v>
      </c>
      <c r="DW4117">
        <v>0</v>
      </c>
      <c r="DX4117">
        <v>0</v>
      </c>
      <c r="DY4117">
        <v>6527852.5049207173</v>
      </c>
      <c r="DZ4117">
        <v>6527852.5049207173</v>
      </c>
      <c r="EA4117">
        <v>0</v>
      </c>
      <c r="EB4117">
        <v>0</v>
      </c>
      <c r="EC4117">
        <v>6527852.5049207173</v>
      </c>
      <c r="ED4117">
        <v>6527852.5049207173</v>
      </c>
      <c r="EE4117">
        <v>0</v>
      </c>
      <c r="EF4117">
        <v>0</v>
      </c>
      <c r="EG4117">
        <v>0</v>
      </c>
      <c r="EH4117">
        <v>0</v>
      </c>
      <c r="EI4117">
        <v>6494593.9370837593</v>
      </c>
      <c r="EJ4117">
        <v>2744559.67603637</v>
      </c>
      <c r="EK4117">
        <v>6502402.8545959387</v>
      </c>
      <c r="EL4117">
        <v>4461926.8497239184</v>
      </c>
      <c r="EM4117">
        <v>6488295.5429834202</v>
      </c>
      <c r="EN4117">
        <v>3840643.1839483976</v>
      </c>
      <c r="EO4117">
        <v>6479829.441500186</v>
      </c>
      <c r="EP4117">
        <v>4366275.8573332867</v>
      </c>
      <c r="EQ4117">
        <v>2476494.2260340117</v>
      </c>
      <c r="ER4117">
        <v>4491381.7008029567</v>
      </c>
      <c r="ES4117">
        <v>6513165.1053220313</v>
      </c>
      <c r="ET4117">
        <v>6527852.5049207173</v>
      </c>
      <c r="EU4117">
        <v>6527852.5049207173</v>
      </c>
      <c r="EV4117">
        <v>6527852.5049207173</v>
      </c>
      <c r="EW4117">
        <v>6466584.7872609831</v>
      </c>
      <c r="EX4117">
        <v>6466584.7872609831</v>
      </c>
      <c r="EY4117">
        <v>733854.96592445229</v>
      </c>
      <c r="EZ4117">
        <v>308557.98749982117</v>
      </c>
      <c r="FA4117">
        <v>6527852.5049207173</v>
      </c>
      <c r="FB4117">
        <v>6527852.5049207173</v>
      </c>
      <c r="FC4117">
        <v>6527852.5049207173</v>
      </c>
      <c r="FD4117">
        <v>6527852.5049207173</v>
      </c>
      <c r="FE4117">
        <v>6527852.5049207173</v>
      </c>
      <c r="FF4117">
        <v>6527852.5049207173</v>
      </c>
      <c r="FG4117">
        <v>6527852.5049207173</v>
      </c>
      <c r="FH4117">
        <v>6527852.5049207173</v>
      </c>
      <c r="FI4117">
        <v>6527852.5049207173</v>
      </c>
      <c r="FJ4117">
        <v>6408977.9281739155</v>
      </c>
      <c r="FK4117">
        <v>6252281.8496850366</v>
      </c>
      <c r="FL4117">
        <v>6070423.5985602075</v>
      </c>
      <c r="FM4117">
        <v>6478820.403606263</v>
      </c>
      <c r="FN4117">
        <v>6483430.9159885263</v>
      </c>
      <c r="FO4117">
        <v>6423856.5900344308</v>
      </c>
      <c r="FP4117">
        <v>6423856.5900344308</v>
      </c>
      <c r="FQ4117">
        <v>6423856.5900344308</v>
      </c>
      <c r="FR4117">
        <v>6498658.7406176049</v>
      </c>
      <c r="FS4117">
        <v>6498658.7406176049</v>
      </c>
      <c r="FT4117">
        <v>6527852.5049207173</v>
      </c>
      <c r="FU4117">
        <v>6527852.5049207173</v>
      </c>
      <c r="FV4117">
        <v>6527852.5049207173</v>
      </c>
      <c r="FW4117">
        <v>6527852.5049207173</v>
      </c>
      <c r="GD4117">
        <f>AVERAGE(SAFADModel_final_000030[[#This Row],[AF306:Daylighting Reference Point 1 Illuminance '[lux'](Hourly)]:[AF102:Daylighting Reference Point 1 Illuminance '[lux'](Hourly)]])</f>
        <v>1837.3497667569204</v>
      </c>
      <c r="GE4117">
        <f>AVERAGE(SAFADModel_final_000030[[#This Row],[IPD:Daylighting Reference Point 1 Illuminance '[lux'](Hourly)]:[AF211:Daylighting Reference Point 1 Illuminance '[lux'](Hourly)]])</f>
        <v>1639.6442271137203</v>
      </c>
    </row>
    <row r="4118" spans="1:187" x14ac:dyDescent="0.25">
      <c r="A4118" s="1" t="s">
        <v>4295</v>
      </c>
      <c r="B4118">
        <v>0</v>
      </c>
      <c r="C4118">
        <v>0</v>
      </c>
      <c r="D4118">
        <v>388800</v>
      </c>
      <c r="E4118">
        <v>388800</v>
      </c>
      <c r="F4118">
        <v>388800</v>
      </c>
      <c r="G4118">
        <v>0</v>
      </c>
      <c r="H4118">
        <v>194400</v>
      </c>
      <c r="I4118">
        <v>38880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1193400</v>
      </c>
      <c r="P4118">
        <v>0</v>
      </c>
      <c r="Q4118">
        <v>145440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1166400</v>
      </c>
      <c r="AB4118">
        <v>0</v>
      </c>
      <c r="AC4118">
        <v>0</v>
      </c>
      <c r="AD4118">
        <v>842400</v>
      </c>
      <c r="AE4118">
        <v>842400</v>
      </c>
      <c r="AF4118">
        <v>842400</v>
      </c>
      <c r="AG4118">
        <v>1684800</v>
      </c>
      <c r="AH4118">
        <v>1814400</v>
      </c>
      <c r="AI4118">
        <v>0</v>
      </c>
      <c r="AJ4118">
        <v>518400</v>
      </c>
      <c r="AK4118">
        <v>1555200</v>
      </c>
      <c r="AL4118">
        <v>0</v>
      </c>
      <c r="AM4118">
        <v>233280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518400</v>
      </c>
      <c r="AW4118">
        <v>129600</v>
      </c>
      <c r="AX4118">
        <v>0</v>
      </c>
      <c r="AY4118">
        <v>0</v>
      </c>
      <c r="AZ4118">
        <v>5961600</v>
      </c>
      <c r="BA4118">
        <v>2592000</v>
      </c>
      <c r="BB4118">
        <v>1814400</v>
      </c>
      <c r="BC4118">
        <v>0</v>
      </c>
      <c r="BD4118">
        <v>2462400</v>
      </c>
      <c r="BE4118">
        <v>0</v>
      </c>
      <c r="BF4118">
        <v>0</v>
      </c>
      <c r="BG4118">
        <v>648000</v>
      </c>
      <c r="BH4118">
        <v>0</v>
      </c>
      <c r="BI4118">
        <v>0</v>
      </c>
      <c r="BJ4118">
        <v>0</v>
      </c>
      <c r="BK4118">
        <v>0</v>
      </c>
      <c r="BL4118">
        <v>777600</v>
      </c>
      <c r="BM4118">
        <v>129600</v>
      </c>
      <c r="BN4118">
        <v>388800</v>
      </c>
      <c r="BO4118">
        <v>259200</v>
      </c>
      <c r="BP4118">
        <v>518400</v>
      </c>
      <c r="BQ4118">
        <v>518400</v>
      </c>
      <c r="BR4118">
        <v>518400</v>
      </c>
      <c r="BS4118">
        <v>1462.1594734706371</v>
      </c>
      <c r="BT4118">
        <v>764.86106164816192</v>
      </c>
      <c r="BU4118">
        <v>1616.0389003491475</v>
      </c>
      <c r="BV4118">
        <v>1508.6506055350676</v>
      </c>
      <c r="BW4118">
        <v>1521.5206466131294</v>
      </c>
      <c r="BX4118">
        <v>1966.5800821424018</v>
      </c>
      <c r="BY4118">
        <v>2834.5142055290703</v>
      </c>
      <c r="BZ4118">
        <v>1604.7834199683682</v>
      </c>
      <c r="CA4118">
        <v>3602.1481984606621</v>
      </c>
      <c r="CB4118">
        <v>1959.6547683348197</v>
      </c>
      <c r="CC4118">
        <v>2613.4042407100515</v>
      </c>
      <c r="CD4118">
        <v>3244.7694539459394</v>
      </c>
      <c r="CE4118">
        <v>2111.0740678476759</v>
      </c>
      <c r="CF4118">
        <v>1332.4418452718025</v>
      </c>
      <c r="CG4118">
        <v>1355.2284582493887</v>
      </c>
      <c r="CH4118">
        <v>1240.6054753764956</v>
      </c>
      <c r="CI4118">
        <v>1253.1911623568988</v>
      </c>
      <c r="CJ4118">
        <v>1253.8405056184363</v>
      </c>
      <c r="CK4118">
        <v>6457724.1251626378</v>
      </c>
      <c r="CL4118">
        <v>5293361.3538269</v>
      </c>
      <c r="CM4118">
        <v>6444471.7722629784</v>
      </c>
      <c r="CN4118">
        <v>6424073.5961414082</v>
      </c>
      <c r="CO4118">
        <v>6400286.388788891</v>
      </c>
      <c r="CP4118">
        <v>3510864.3244816633</v>
      </c>
      <c r="CQ4118">
        <v>3195068.7444628305</v>
      </c>
      <c r="CR4118">
        <v>973267.25221603108</v>
      </c>
      <c r="CS4118">
        <v>3262955.0392349069</v>
      </c>
      <c r="CT4118">
        <v>3262955.0392349069</v>
      </c>
      <c r="CU4118">
        <v>0</v>
      </c>
      <c r="CV4118">
        <v>0</v>
      </c>
      <c r="CW4118">
        <v>6377461.8545230338</v>
      </c>
      <c r="CX4118">
        <v>2236002.9570417684</v>
      </c>
      <c r="CY4118">
        <v>6360186.3468648624</v>
      </c>
      <c r="CZ4118">
        <v>4635020.387236407</v>
      </c>
      <c r="DA4118">
        <v>6389701.9029212752</v>
      </c>
      <c r="DB4118">
        <v>5676990.6617440898</v>
      </c>
      <c r="DC4118">
        <v>6405565.7140878076</v>
      </c>
      <c r="DD4118">
        <v>5680661.0814003544</v>
      </c>
      <c r="DE4118">
        <v>6469625.3611307368</v>
      </c>
      <c r="DF4118">
        <v>6469625.3611307368</v>
      </c>
      <c r="DG4118">
        <v>6509547.6688583149</v>
      </c>
      <c r="DH4118">
        <v>6509547.6688583149</v>
      </c>
      <c r="DI4118">
        <v>0</v>
      </c>
      <c r="DJ4118">
        <v>0</v>
      </c>
      <c r="DK4118">
        <v>3271101.4108845098</v>
      </c>
      <c r="DL4118">
        <v>3271101.4108845098</v>
      </c>
      <c r="DM4118">
        <v>0</v>
      </c>
      <c r="DN4118">
        <v>0</v>
      </c>
      <c r="DO4118">
        <v>6540754.305549847</v>
      </c>
      <c r="DP4118">
        <v>6540754.305549847</v>
      </c>
      <c r="DQ4118">
        <v>0</v>
      </c>
      <c r="DR4118">
        <v>0</v>
      </c>
      <c r="DS4118">
        <v>0</v>
      </c>
      <c r="DT4118">
        <v>0</v>
      </c>
      <c r="DU4118">
        <v>0</v>
      </c>
      <c r="DV4118">
        <v>0</v>
      </c>
      <c r="DW4118">
        <v>0</v>
      </c>
      <c r="DX4118">
        <v>0</v>
      </c>
      <c r="DY4118">
        <v>6540754.305549847</v>
      </c>
      <c r="DZ4118">
        <v>6540754.305549847</v>
      </c>
      <c r="EA4118">
        <v>0</v>
      </c>
      <c r="EB4118">
        <v>0</v>
      </c>
      <c r="EC4118">
        <v>6540754.305549847</v>
      </c>
      <c r="ED4118">
        <v>6540754.305549847</v>
      </c>
      <c r="EE4118">
        <v>0</v>
      </c>
      <c r="EF4118">
        <v>0</v>
      </c>
      <c r="EG4118">
        <v>0</v>
      </c>
      <c r="EH4118">
        <v>0</v>
      </c>
      <c r="EI4118">
        <v>6500696.7048005499</v>
      </c>
      <c r="EJ4118">
        <v>2839926.9591735397</v>
      </c>
      <c r="EK4118">
        <v>6501514.722624586</v>
      </c>
      <c r="EL4118">
        <v>4456457.3684994597</v>
      </c>
      <c r="EM4118">
        <v>6514371.025196448</v>
      </c>
      <c r="EN4118">
        <v>2210151.8484369675</v>
      </c>
      <c r="EO4118">
        <v>6508237.7888466232</v>
      </c>
      <c r="EP4118">
        <v>2409481.0325323162</v>
      </c>
      <c r="EQ4118">
        <v>2518252.7655868782</v>
      </c>
      <c r="ER4118">
        <v>4642577.5583834127</v>
      </c>
      <c r="ES4118">
        <v>6531962.5015116511</v>
      </c>
      <c r="ET4118">
        <v>6540754.305549847</v>
      </c>
      <c r="EU4118">
        <v>6540754.305549847</v>
      </c>
      <c r="EV4118">
        <v>6540754.305549847</v>
      </c>
      <c r="EW4118">
        <v>6470646.7507897979</v>
      </c>
      <c r="EX4118">
        <v>6470646.7507897979</v>
      </c>
      <c r="EY4118">
        <v>897349.56937668193</v>
      </c>
      <c r="EZ4118">
        <v>307616.03881907696</v>
      </c>
      <c r="FA4118">
        <v>6540754.305549847</v>
      </c>
      <c r="FB4118">
        <v>6540754.305549847</v>
      </c>
      <c r="FC4118">
        <v>6540754.305549847</v>
      </c>
      <c r="FD4118">
        <v>6540754.305549847</v>
      </c>
      <c r="FE4118">
        <v>6540754.305549847</v>
      </c>
      <c r="FF4118">
        <v>6540754.305549847</v>
      </c>
      <c r="FG4118">
        <v>6540754.305549847</v>
      </c>
      <c r="FH4118">
        <v>6540754.305549847</v>
      </c>
      <c r="FI4118">
        <v>6540754.305549847</v>
      </c>
      <c r="FJ4118">
        <v>6414786.868966572</v>
      </c>
      <c r="FK4118">
        <v>6301732.1930449298</v>
      </c>
      <c r="FL4118">
        <v>6116413.721639418</v>
      </c>
      <c r="FM4118">
        <v>6491621.5537820766</v>
      </c>
      <c r="FN4118">
        <v>6497071.522573729</v>
      </c>
      <c r="FO4118">
        <v>6438691.8658703398</v>
      </c>
      <c r="FP4118">
        <v>6438691.8658703398</v>
      </c>
      <c r="FQ4118">
        <v>6438691.8658703398</v>
      </c>
      <c r="FR4118">
        <v>6519030.5906333644</v>
      </c>
      <c r="FS4118">
        <v>6519030.5906333644</v>
      </c>
      <c r="FT4118">
        <v>6540754.305549847</v>
      </c>
      <c r="FU4118">
        <v>6540754.305549847</v>
      </c>
      <c r="FV4118">
        <v>6540754.305549847</v>
      </c>
      <c r="FW4118">
        <v>6540754.305549847</v>
      </c>
      <c r="GD4118">
        <f>AVERAGE(SAFADModel_final_000030[[#This Row],[AF306:Daylighting Reference Point 1 Illuminance '[lux'](Hourly)]:[AF102:Daylighting Reference Point 1 Illuminance '[lux'](Hourly)]])</f>
        <v>1875.695177079627</v>
      </c>
      <c r="GE4118">
        <f>AVERAGE(SAFADModel_final_000030[[#This Row],[IPD:Daylighting Reference Point 1 Illuminance '[lux'](Hourly)]:[AF211:Daylighting Reference Point 1 Illuminance '[lux'](Hourly)]])</f>
        <v>1818.2455530790567</v>
      </c>
    </row>
    <row r="4119" spans="1:187" x14ac:dyDescent="0.25">
      <c r="A4119" s="1" t="s">
        <v>4296</v>
      </c>
      <c r="B4119">
        <v>0</v>
      </c>
      <c r="C4119">
        <v>0</v>
      </c>
      <c r="D4119">
        <v>388800</v>
      </c>
      <c r="E4119">
        <v>0</v>
      </c>
      <c r="F4119">
        <v>777600</v>
      </c>
      <c r="G4119">
        <v>0</v>
      </c>
      <c r="H4119">
        <v>0</v>
      </c>
      <c r="I4119">
        <v>19440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1193400</v>
      </c>
      <c r="P4119">
        <v>0</v>
      </c>
      <c r="Q4119">
        <v>1454400</v>
      </c>
      <c r="R4119">
        <v>0</v>
      </c>
      <c r="S4119">
        <v>0</v>
      </c>
      <c r="T4119">
        <v>0</v>
      </c>
      <c r="U4119">
        <v>0</v>
      </c>
      <c r="V4119">
        <v>2343600</v>
      </c>
      <c r="W4119">
        <v>2343600</v>
      </c>
      <c r="X4119">
        <v>0</v>
      </c>
      <c r="Y4119">
        <v>0</v>
      </c>
      <c r="Z4119">
        <v>0</v>
      </c>
      <c r="AA4119">
        <v>1166400</v>
      </c>
      <c r="AB4119">
        <v>0</v>
      </c>
      <c r="AC4119">
        <v>0</v>
      </c>
      <c r="AD4119">
        <v>1684800</v>
      </c>
      <c r="AE4119">
        <v>1684800</v>
      </c>
      <c r="AF4119">
        <v>1684800</v>
      </c>
      <c r="AG4119">
        <v>0</v>
      </c>
      <c r="AH4119">
        <v>0</v>
      </c>
      <c r="AI4119">
        <v>518400</v>
      </c>
      <c r="AJ4119">
        <v>0</v>
      </c>
      <c r="AK4119">
        <v>1555200</v>
      </c>
      <c r="AL4119">
        <v>1166400</v>
      </c>
      <c r="AM4119">
        <v>0</v>
      </c>
      <c r="AN4119">
        <v>1166400</v>
      </c>
      <c r="AO4119">
        <v>1166400</v>
      </c>
      <c r="AP4119">
        <v>1166400</v>
      </c>
      <c r="AQ4119">
        <v>2332800</v>
      </c>
      <c r="AR4119">
        <v>0</v>
      </c>
      <c r="AS4119">
        <v>0</v>
      </c>
      <c r="AT4119">
        <v>0</v>
      </c>
      <c r="AU4119">
        <v>0</v>
      </c>
      <c r="AV4119">
        <v>518400</v>
      </c>
      <c r="AW4119">
        <v>129600</v>
      </c>
      <c r="AX4119">
        <v>0</v>
      </c>
      <c r="AY4119">
        <v>0</v>
      </c>
      <c r="AZ4119">
        <v>5961600</v>
      </c>
      <c r="BA4119">
        <v>2592000</v>
      </c>
      <c r="BB4119">
        <v>1814400</v>
      </c>
      <c r="BC4119">
        <v>0</v>
      </c>
      <c r="BD4119">
        <v>2462400</v>
      </c>
      <c r="BE4119">
        <v>0</v>
      </c>
      <c r="BF4119">
        <v>0</v>
      </c>
      <c r="BG4119">
        <v>648000</v>
      </c>
      <c r="BH4119">
        <v>0</v>
      </c>
      <c r="BI4119">
        <v>0</v>
      </c>
      <c r="BJ4119">
        <v>0</v>
      </c>
      <c r="BK4119">
        <v>0</v>
      </c>
      <c r="BL4119">
        <v>777600</v>
      </c>
      <c r="BM4119">
        <v>129600</v>
      </c>
      <c r="BN4119">
        <v>388800</v>
      </c>
      <c r="BO4119">
        <v>259200</v>
      </c>
      <c r="BP4119">
        <v>518400</v>
      </c>
      <c r="BQ4119">
        <v>518400</v>
      </c>
      <c r="BR4119">
        <v>518400</v>
      </c>
      <c r="BS4119">
        <v>1458.9026193302234</v>
      </c>
      <c r="BT4119">
        <v>774.76371393187128</v>
      </c>
      <c r="BU4119">
        <v>1587.0447057829494</v>
      </c>
      <c r="BV4119">
        <v>1501.3063845790084</v>
      </c>
      <c r="BW4119">
        <v>1514.117643361591</v>
      </c>
      <c r="BX4119">
        <v>2089.2219382920407</v>
      </c>
      <c r="BY4119">
        <v>3026.947810547746</v>
      </c>
      <c r="BZ4119">
        <v>1616.5308297489109</v>
      </c>
      <c r="CA4119">
        <v>4158.3424350478936</v>
      </c>
      <c r="CB4119">
        <v>2167.5055982889921</v>
      </c>
      <c r="CC4119">
        <v>2923.5774619613699</v>
      </c>
      <c r="CD4119">
        <v>3809.5141231321631</v>
      </c>
      <c r="CE4119">
        <v>2032.9068869398304</v>
      </c>
      <c r="CF4119">
        <v>1388.2757525786021</v>
      </c>
      <c r="CG4119">
        <v>1412.5508052644102</v>
      </c>
      <c r="CH4119">
        <v>1302.2134266385308</v>
      </c>
      <c r="CI4119">
        <v>1310.7070169547792</v>
      </c>
      <c r="CJ4119">
        <v>1311.3270226687139</v>
      </c>
      <c r="CK4119">
        <v>6457458.569325529</v>
      </c>
      <c r="CL4119">
        <v>4962129.1590937395</v>
      </c>
      <c r="CM4119">
        <v>6452393.7702353941</v>
      </c>
      <c r="CN4119">
        <v>6431715.1876685796</v>
      </c>
      <c r="CO4119">
        <v>3188933.5026797429</v>
      </c>
      <c r="CP4119">
        <v>2882528.8821978951</v>
      </c>
      <c r="CQ4119">
        <v>0</v>
      </c>
      <c r="CR4119">
        <v>0</v>
      </c>
      <c r="CS4119">
        <v>6329114.9671845715</v>
      </c>
      <c r="CT4119">
        <v>6072780.3427090235</v>
      </c>
      <c r="CU4119">
        <v>0</v>
      </c>
      <c r="CV4119">
        <v>0</v>
      </c>
      <c r="CW4119">
        <v>6433361.4032548163</v>
      </c>
      <c r="CX4119">
        <v>771360.75071198284</v>
      </c>
      <c r="CY4119">
        <v>3179100.1135163852</v>
      </c>
      <c r="CZ4119">
        <v>2308313.8112768512</v>
      </c>
      <c r="DA4119">
        <v>6384689.4784048237</v>
      </c>
      <c r="DB4119">
        <v>5502520.3707080204</v>
      </c>
      <c r="DC4119">
        <v>6409689.5588703323</v>
      </c>
      <c r="DD4119">
        <v>5594858.4392391434</v>
      </c>
      <c r="DE4119">
        <v>6471020.298259533</v>
      </c>
      <c r="DF4119">
        <v>6471020.298259533</v>
      </c>
      <c r="DG4119">
        <v>6470851.2696848381</v>
      </c>
      <c r="DH4119">
        <v>6470851.2696848381</v>
      </c>
      <c r="DI4119">
        <v>6539789.2229606546</v>
      </c>
      <c r="DJ4119">
        <v>6539789.2229606546</v>
      </c>
      <c r="DK4119">
        <v>3270617.9780415413</v>
      </c>
      <c r="DL4119">
        <v>3270617.9780415413</v>
      </c>
      <c r="DM4119">
        <v>0</v>
      </c>
      <c r="DN4119">
        <v>0</v>
      </c>
      <c r="DO4119">
        <v>6539789.2229606546</v>
      </c>
      <c r="DP4119">
        <v>6539789.2229606546</v>
      </c>
      <c r="DQ4119">
        <v>0</v>
      </c>
      <c r="DR4119">
        <v>0</v>
      </c>
      <c r="DS4119">
        <v>3269171.2449191133</v>
      </c>
      <c r="DT4119">
        <v>3269171.2449191133</v>
      </c>
      <c r="DU4119">
        <v>0</v>
      </c>
      <c r="DV4119">
        <v>0</v>
      </c>
      <c r="DW4119">
        <v>0</v>
      </c>
      <c r="DX4119">
        <v>0</v>
      </c>
      <c r="DY4119">
        <v>6539789.2229606546</v>
      </c>
      <c r="DZ4119">
        <v>6539789.2229606546</v>
      </c>
      <c r="EA4119">
        <v>0</v>
      </c>
      <c r="EB4119">
        <v>0</v>
      </c>
      <c r="EC4119">
        <v>6539789.2229606546</v>
      </c>
      <c r="ED4119">
        <v>6539789.2229606546</v>
      </c>
      <c r="EE4119">
        <v>0</v>
      </c>
      <c r="EF4119">
        <v>0</v>
      </c>
      <c r="EG4119">
        <v>0</v>
      </c>
      <c r="EH4119">
        <v>0</v>
      </c>
      <c r="EI4119">
        <v>6494845.793019576</v>
      </c>
      <c r="EJ4119">
        <v>4759179.2050420232</v>
      </c>
      <c r="EK4119">
        <v>6502810.1638142578</v>
      </c>
      <c r="EL4119">
        <v>4442930.665037293</v>
      </c>
      <c r="EM4119">
        <v>6498402.5714055933</v>
      </c>
      <c r="EN4119">
        <v>4003406.755458531</v>
      </c>
      <c r="EO4119">
        <v>6492186.4885995807</v>
      </c>
      <c r="EP4119">
        <v>6492186.4885995807</v>
      </c>
      <c r="EQ4119">
        <v>2566521.2307963688</v>
      </c>
      <c r="ER4119">
        <v>4734921.3683053525</v>
      </c>
      <c r="ES4119">
        <v>6536313.9682690352</v>
      </c>
      <c r="ET4119">
        <v>6539789.2229606546</v>
      </c>
      <c r="EU4119">
        <v>6539789.2229606546</v>
      </c>
      <c r="EV4119">
        <v>6539789.2229606546</v>
      </c>
      <c r="EW4119">
        <v>6466472.9148452245</v>
      </c>
      <c r="EX4119">
        <v>6466472.9148452245</v>
      </c>
      <c r="EY4119">
        <v>919217.40750018577</v>
      </c>
      <c r="EZ4119">
        <v>307194.01088894345</v>
      </c>
      <c r="FA4119">
        <v>6539789.2229606546</v>
      </c>
      <c r="FB4119">
        <v>6539789.2229606546</v>
      </c>
      <c r="FC4119">
        <v>6539789.2229606546</v>
      </c>
      <c r="FD4119">
        <v>6539789.2229606546</v>
      </c>
      <c r="FE4119">
        <v>6539789.2229606546</v>
      </c>
      <c r="FF4119">
        <v>6539789.2229606546</v>
      </c>
      <c r="FG4119">
        <v>6539789.2229606546</v>
      </c>
      <c r="FH4119">
        <v>6539789.2229606546</v>
      </c>
      <c r="FI4119">
        <v>6539789.2229606546</v>
      </c>
      <c r="FJ4119">
        <v>6414053.5458990065</v>
      </c>
      <c r="FK4119">
        <v>6196266.4237193242</v>
      </c>
      <c r="FL4119">
        <v>6118923.8017939394</v>
      </c>
      <c r="FM4119">
        <v>6488985.9854093734</v>
      </c>
      <c r="FN4119">
        <v>6495244.036484777</v>
      </c>
      <c r="FO4119">
        <v>6438148.9598737005</v>
      </c>
      <c r="FP4119">
        <v>6438148.9598737005</v>
      </c>
      <c r="FQ4119">
        <v>6438148.9598737005</v>
      </c>
      <c r="FR4119">
        <v>6524651.7754116058</v>
      </c>
      <c r="FS4119">
        <v>6524651.7754116058</v>
      </c>
      <c r="FT4119">
        <v>6539789.2229606546</v>
      </c>
      <c r="FU4119">
        <v>6539789.2229606546</v>
      </c>
      <c r="FV4119">
        <v>6539789.2229606546</v>
      </c>
      <c r="FW4119">
        <v>6539789.2229606546</v>
      </c>
      <c r="GD4119">
        <f>AVERAGE(SAFADModel_final_000030[[#This Row],[AF306:Daylighting Reference Point 1 Illuminance '[lux'](Hourly)]:[AF102:Daylighting Reference Point 1 Illuminance '[lux'](Hourly)]])</f>
        <v>1969.6864534024705</v>
      </c>
      <c r="GE4119">
        <f>AVERAGE(SAFADModel_final_000030[[#This Row],[IPD:Daylighting Reference Point 1 Illuminance '[lux'](Hourly)]:[AF211:Daylighting Reference Point 1 Illuminance '[lux'](Hourly)]])</f>
        <v>1962.0642327141545</v>
      </c>
    </row>
    <row r="4120" spans="1:187" x14ac:dyDescent="0.25">
      <c r="A4120" s="1" t="s">
        <v>4297</v>
      </c>
      <c r="B4120">
        <v>0</v>
      </c>
      <c r="C4120">
        <v>0</v>
      </c>
      <c r="D4120">
        <v>0</v>
      </c>
      <c r="E4120">
        <v>0</v>
      </c>
      <c r="F4120">
        <v>777600</v>
      </c>
      <c r="G4120">
        <v>0</v>
      </c>
      <c r="H4120">
        <v>19440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2908800</v>
      </c>
      <c r="R4120">
        <v>0</v>
      </c>
      <c r="S4120">
        <v>0</v>
      </c>
      <c r="T4120">
        <v>0</v>
      </c>
      <c r="U4120">
        <v>0</v>
      </c>
      <c r="V4120">
        <v>2343600</v>
      </c>
      <c r="W4120">
        <v>2343600</v>
      </c>
      <c r="X4120">
        <v>1166400</v>
      </c>
      <c r="Y4120">
        <v>1166400</v>
      </c>
      <c r="Z4120">
        <v>1166400</v>
      </c>
      <c r="AA4120">
        <v>0</v>
      </c>
      <c r="AB4120">
        <v>1166400</v>
      </c>
      <c r="AC4120">
        <v>1166400</v>
      </c>
      <c r="AD4120">
        <v>1684800</v>
      </c>
      <c r="AE4120">
        <v>1684800</v>
      </c>
      <c r="AF4120">
        <v>1684800</v>
      </c>
      <c r="AG4120">
        <v>842400</v>
      </c>
      <c r="AH4120">
        <v>907200</v>
      </c>
      <c r="AI4120">
        <v>1036800</v>
      </c>
      <c r="AJ4120">
        <v>0</v>
      </c>
      <c r="AK4120">
        <v>777600</v>
      </c>
      <c r="AL4120">
        <v>1166400</v>
      </c>
      <c r="AM4120">
        <v>0</v>
      </c>
      <c r="AN4120">
        <v>2332800</v>
      </c>
      <c r="AO4120">
        <v>2332800</v>
      </c>
      <c r="AP4120">
        <v>2332800</v>
      </c>
      <c r="AQ4120">
        <v>2332800</v>
      </c>
      <c r="AR4120">
        <v>0</v>
      </c>
      <c r="AS4120">
        <v>0</v>
      </c>
      <c r="AT4120">
        <v>0</v>
      </c>
      <c r="AU4120">
        <v>0</v>
      </c>
      <c r="AV4120">
        <v>518400</v>
      </c>
      <c r="AW4120">
        <v>129600</v>
      </c>
      <c r="AX4120">
        <v>0</v>
      </c>
      <c r="AY4120">
        <v>0</v>
      </c>
      <c r="AZ4120">
        <v>5961600</v>
      </c>
      <c r="BA4120">
        <v>2592000</v>
      </c>
      <c r="BB4120">
        <v>1814400</v>
      </c>
      <c r="BC4120">
        <v>0</v>
      </c>
      <c r="BD4120">
        <v>2462400</v>
      </c>
      <c r="BE4120">
        <v>0</v>
      </c>
      <c r="BF4120">
        <v>0</v>
      </c>
      <c r="BG4120">
        <v>648000</v>
      </c>
      <c r="BH4120">
        <v>0</v>
      </c>
      <c r="BI4120">
        <v>0</v>
      </c>
      <c r="BJ4120">
        <v>0</v>
      </c>
      <c r="BK4120">
        <v>0</v>
      </c>
      <c r="BL4120">
        <v>777600</v>
      </c>
      <c r="BM4120">
        <v>129600</v>
      </c>
      <c r="BN4120">
        <v>388800</v>
      </c>
      <c r="BO4120">
        <v>259200</v>
      </c>
      <c r="BP4120">
        <v>518400</v>
      </c>
      <c r="BQ4120">
        <v>518400</v>
      </c>
      <c r="BR4120">
        <v>518400</v>
      </c>
      <c r="BS4120">
        <v>1333.0893186923868</v>
      </c>
      <c r="BT4120">
        <v>714.703475408293</v>
      </c>
      <c r="BU4120">
        <v>1428.1279931520464</v>
      </c>
      <c r="BV4120">
        <v>1363.5515219477948</v>
      </c>
      <c r="BW4120">
        <v>1375.2228125926829</v>
      </c>
      <c r="BX4120">
        <v>2008.5645579522482</v>
      </c>
      <c r="BY4120">
        <v>2921.6870483484968</v>
      </c>
      <c r="BZ4120">
        <v>1481.5673639506342</v>
      </c>
      <c r="CA4120">
        <v>4281.3457973493323</v>
      </c>
      <c r="CB4120">
        <v>2168.000343260253</v>
      </c>
      <c r="CC4120">
        <v>2956.2047979242784</v>
      </c>
      <c r="CD4120">
        <v>3990.2245639506996</v>
      </c>
      <c r="CE4120">
        <v>1838.1176131626223</v>
      </c>
      <c r="CF4120">
        <v>1328.9860835223644</v>
      </c>
      <c r="CG4120">
        <v>1352.7542538498108</v>
      </c>
      <c r="CH4120">
        <v>1252.7379853975717</v>
      </c>
      <c r="CI4120">
        <v>1259.6605430492482</v>
      </c>
      <c r="CJ4120">
        <v>1260.2729563938303</v>
      </c>
      <c r="CK4120">
        <v>6375788.0338155208</v>
      </c>
      <c r="CL4120">
        <v>2615340.5882174908</v>
      </c>
      <c r="CM4120">
        <v>6354301.6974825552</v>
      </c>
      <c r="CN4120">
        <v>6103306.0591154192</v>
      </c>
      <c r="CO4120">
        <v>0</v>
      </c>
      <c r="CP4120">
        <v>0</v>
      </c>
      <c r="CQ4120">
        <v>0</v>
      </c>
      <c r="CR4120">
        <v>0</v>
      </c>
      <c r="CS4120">
        <v>6280485.746754121</v>
      </c>
      <c r="CT4120">
        <v>5889938.6668909192</v>
      </c>
      <c r="CU4120">
        <v>0</v>
      </c>
      <c r="CV4120">
        <v>0</v>
      </c>
      <c r="CW4120">
        <v>6407716.0748609193</v>
      </c>
      <c r="CX4120">
        <v>2237396.0985099794</v>
      </c>
      <c r="CY4120">
        <v>0</v>
      </c>
      <c r="CZ4120">
        <v>0</v>
      </c>
      <c r="DA4120">
        <v>6365765.6591852531</v>
      </c>
      <c r="DB4120">
        <v>5429361.1338470327</v>
      </c>
      <c r="DC4120">
        <v>6375423.9350730814</v>
      </c>
      <c r="DD4120">
        <v>4392906.0528566828</v>
      </c>
      <c r="DE4120">
        <v>6426687.3280792031</v>
      </c>
      <c r="DF4120">
        <v>6426687.3280792031</v>
      </c>
      <c r="DG4120">
        <v>6515224.9034063099</v>
      </c>
      <c r="DH4120">
        <v>6515224.9034063099</v>
      </c>
      <c r="DI4120">
        <v>6517515.4402420493</v>
      </c>
      <c r="DJ4120">
        <v>6517515.4402420493</v>
      </c>
      <c r="DK4120">
        <v>0</v>
      </c>
      <c r="DL4120">
        <v>0</v>
      </c>
      <c r="DM4120">
        <v>0</v>
      </c>
      <c r="DN4120">
        <v>0</v>
      </c>
      <c r="DO4120">
        <v>6517515.4402420493</v>
      </c>
      <c r="DP4120">
        <v>6517515.4402420493</v>
      </c>
      <c r="DQ4120">
        <v>0</v>
      </c>
      <c r="DR4120">
        <v>0</v>
      </c>
      <c r="DS4120">
        <v>6517515.4402420493</v>
      </c>
      <c r="DT4120">
        <v>6517515.4402420493</v>
      </c>
      <c r="DU4120">
        <v>0</v>
      </c>
      <c r="DV4120">
        <v>0</v>
      </c>
      <c r="DW4120">
        <v>3254544.336730442</v>
      </c>
      <c r="DX4120">
        <v>3254544.336730442</v>
      </c>
      <c r="DY4120">
        <v>6517515.4402420493</v>
      </c>
      <c r="DZ4120">
        <v>6517515.4402420493</v>
      </c>
      <c r="EA4120">
        <v>3254544.336730442</v>
      </c>
      <c r="EB4120">
        <v>3254544.336730442</v>
      </c>
      <c r="EC4120">
        <v>6517515.4402420493</v>
      </c>
      <c r="ED4120">
        <v>6517515.4402420493</v>
      </c>
      <c r="EE4120">
        <v>3254544.336730442</v>
      </c>
      <c r="EF4120">
        <v>3254544.336730442</v>
      </c>
      <c r="EG4120">
        <v>3254544.336730442</v>
      </c>
      <c r="EH4120">
        <v>3254544.336730442</v>
      </c>
      <c r="EI4120">
        <v>6486760.5283577051</v>
      </c>
      <c r="EJ4120">
        <v>6486760.5283577051</v>
      </c>
      <c r="EK4120">
        <v>6470272.2117126565</v>
      </c>
      <c r="EL4120">
        <v>6470272.2117126565</v>
      </c>
      <c r="EM4120">
        <v>6456367.5648656189</v>
      </c>
      <c r="EN4120">
        <v>5501429.3275301298</v>
      </c>
      <c r="EO4120">
        <v>6472800.250280289</v>
      </c>
      <c r="EP4120">
        <v>6472800.250280289</v>
      </c>
      <c r="EQ4120">
        <v>2556974.6810162161</v>
      </c>
      <c r="ER4120">
        <v>4672759.8342699613</v>
      </c>
      <c r="ES4120">
        <v>6517515.4402420493</v>
      </c>
      <c r="ET4120">
        <v>6517515.4402420493</v>
      </c>
      <c r="EU4120">
        <v>6517515.4402420493</v>
      </c>
      <c r="EV4120">
        <v>6517515.4402420493</v>
      </c>
      <c r="EW4120">
        <v>6449681.397737395</v>
      </c>
      <c r="EX4120">
        <v>6449681.397737395</v>
      </c>
      <c r="EY4120">
        <v>689598.43448787206</v>
      </c>
      <c r="EZ4120">
        <v>307475.26443785609</v>
      </c>
      <c r="FA4120">
        <v>6517515.4402420493</v>
      </c>
      <c r="FB4120">
        <v>6517515.4402420493</v>
      </c>
      <c r="FC4120">
        <v>6517515.4402420493</v>
      </c>
      <c r="FD4120">
        <v>6517515.4402420493</v>
      </c>
      <c r="FE4120">
        <v>6517515.4402420493</v>
      </c>
      <c r="FF4120">
        <v>6517515.4402420493</v>
      </c>
      <c r="FG4120">
        <v>6517515.4402420493</v>
      </c>
      <c r="FH4120">
        <v>6517515.4402420493</v>
      </c>
      <c r="FI4120">
        <v>6517515.4402420493</v>
      </c>
      <c r="FJ4120">
        <v>6402166.3593096193</v>
      </c>
      <c r="FK4120">
        <v>5841876.5045628296</v>
      </c>
      <c r="FL4120">
        <v>6043862.6333267381</v>
      </c>
      <c r="FM4120">
        <v>6467377.9901576154</v>
      </c>
      <c r="FN4120">
        <v>6474217.7512368551</v>
      </c>
      <c r="FO4120">
        <v>6417508.6719861794</v>
      </c>
      <c r="FP4120">
        <v>6417508.6719861794</v>
      </c>
      <c r="FQ4120">
        <v>6417508.6719861794</v>
      </c>
      <c r="FR4120">
        <v>6508993.3044655453</v>
      </c>
      <c r="FS4120">
        <v>6508993.3044655453</v>
      </c>
      <c r="FT4120">
        <v>6517515.4402420493</v>
      </c>
      <c r="FU4120">
        <v>6517515.4402420493</v>
      </c>
      <c r="FV4120">
        <v>6517515.4402420493</v>
      </c>
      <c r="FW4120">
        <v>6517515.4402420493</v>
      </c>
      <c r="GD4120">
        <f>AVERAGE(SAFADModel_final_000030[[#This Row],[AF306:Daylighting Reference Point 1 Illuminance '[lux'](Hourly)]:[AF102:Daylighting Reference Point 1 Illuminance '[lux'](Hourly)]])</f>
        <v>1878.6510988215462</v>
      </c>
      <c r="GE4120">
        <f>AVERAGE(SAFADModel_final_000030[[#This Row],[IPD:Daylighting Reference Point 1 Illuminance '[lux'](Hourly)]:[AF211:Daylighting Reference Point 1 Illuminance '[lux'](Hourly)]])</f>
        <v>1934.1065711678534</v>
      </c>
    </row>
    <row r="4121" spans="1:187" x14ac:dyDescent="0.25">
      <c r="A4121" s="1" t="s">
        <v>4298</v>
      </c>
      <c r="B4121">
        <v>0</v>
      </c>
      <c r="C4121">
        <v>0</v>
      </c>
      <c r="D4121">
        <v>0</v>
      </c>
      <c r="E4121">
        <v>0</v>
      </c>
      <c r="F4121">
        <v>777600</v>
      </c>
      <c r="G4121">
        <v>0</v>
      </c>
      <c r="H4121">
        <v>38880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2908800</v>
      </c>
      <c r="R4121">
        <v>0</v>
      </c>
      <c r="S4121">
        <v>0</v>
      </c>
      <c r="T4121">
        <v>0</v>
      </c>
      <c r="U4121">
        <v>0</v>
      </c>
      <c r="V4121">
        <v>2343600</v>
      </c>
      <c r="W4121">
        <v>2343600</v>
      </c>
      <c r="X4121">
        <v>1166400</v>
      </c>
      <c r="Y4121">
        <v>2332800</v>
      </c>
      <c r="Z4121">
        <v>1166400</v>
      </c>
      <c r="AA4121">
        <v>0</v>
      </c>
      <c r="AB4121">
        <v>1166400</v>
      </c>
      <c r="AC4121">
        <v>1166400</v>
      </c>
      <c r="AD4121">
        <v>1684800</v>
      </c>
      <c r="AE4121">
        <v>1684800</v>
      </c>
      <c r="AF4121">
        <v>1684800</v>
      </c>
      <c r="AG4121">
        <v>1684800</v>
      </c>
      <c r="AH4121">
        <v>1814400</v>
      </c>
      <c r="AI4121">
        <v>1036800</v>
      </c>
      <c r="AJ4121">
        <v>0</v>
      </c>
      <c r="AK4121">
        <v>0</v>
      </c>
      <c r="AL4121">
        <v>0</v>
      </c>
      <c r="AM4121">
        <v>0</v>
      </c>
      <c r="AN4121">
        <v>2332800</v>
      </c>
      <c r="AO4121">
        <v>2332800</v>
      </c>
      <c r="AP4121">
        <v>233280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518400</v>
      </c>
      <c r="AW4121">
        <v>129600</v>
      </c>
      <c r="AX4121">
        <v>0</v>
      </c>
      <c r="AY4121">
        <v>0</v>
      </c>
      <c r="AZ4121">
        <v>5961600</v>
      </c>
      <c r="BA4121">
        <v>2592000</v>
      </c>
      <c r="BB4121">
        <v>1814400</v>
      </c>
      <c r="BC4121">
        <v>0</v>
      </c>
      <c r="BD4121">
        <v>2462400</v>
      </c>
      <c r="BE4121">
        <v>0</v>
      </c>
      <c r="BF4121">
        <v>0</v>
      </c>
      <c r="BG4121">
        <v>648000</v>
      </c>
      <c r="BH4121">
        <v>0</v>
      </c>
      <c r="BI4121">
        <v>0</v>
      </c>
      <c r="BJ4121">
        <v>0</v>
      </c>
      <c r="BK4121">
        <v>0</v>
      </c>
      <c r="BL4121">
        <v>777600</v>
      </c>
      <c r="BM4121">
        <v>129600</v>
      </c>
      <c r="BN4121">
        <v>388800</v>
      </c>
      <c r="BO4121">
        <v>259200</v>
      </c>
      <c r="BP4121">
        <v>518400</v>
      </c>
      <c r="BQ4121">
        <v>518400</v>
      </c>
      <c r="BR4121">
        <v>518400</v>
      </c>
      <c r="BS4121">
        <v>1039.7417778786682</v>
      </c>
      <c r="BT4121">
        <v>560.63721924133995</v>
      </c>
      <c r="BU4121">
        <v>1105.0693767956016</v>
      </c>
      <c r="BV4121">
        <v>1058.2562019147153</v>
      </c>
      <c r="BW4121">
        <v>1067.3044543152696</v>
      </c>
      <c r="BX4121">
        <v>1611.3767171767756</v>
      </c>
      <c r="BY4121">
        <v>2345.105024534947</v>
      </c>
      <c r="BZ4121">
        <v>1153.6699225162035</v>
      </c>
      <c r="CA4121">
        <v>4593.4247257377647</v>
      </c>
      <c r="CB4121">
        <v>1781.8461535448334</v>
      </c>
      <c r="CC4121">
        <v>2442.5600998165423</v>
      </c>
      <c r="CD4121">
        <v>4380.2350699797353</v>
      </c>
      <c r="CE4121">
        <v>1449.5142690224336</v>
      </c>
      <c r="CF4121">
        <v>1067.7976031221444</v>
      </c>
      <c r="CG4121">
        <v>1087.0720634443007</v>
      </c>
      <c r="CH4121">
        <v>1007.6540096601176</v>
      </c>
      <c r="CI4121">
        <v>1014.8426270644308</v>
      </c>
      <c r="CJ4121">
        <v>1015.3916049194041</v>
      </c>
      <c r="CK4121">
        <v>6083438.4455931811</v>
      </c>
      <c r="CL4121">
        <v>314512.34241266211</v>
      </c>
      <c r="CM4121">
        <v>6391945.322592631</v>
      </c>
      <c r="CN4121">
        <v>6391945.322592631</v>
      </c>
      <c r="CO4121">
        <v>0</v>
      </c>
      <c r="CP4121">
        <v>0</v>
      </c>
      <c r="CQ4121">
        <v>0</v>
      </c>
      <c r="CR4121">
        <v>0</v>
      </c>
      <c r="CS4121">
        <v>6251969.8628785424</v>
      </c>
      <c r="CT4121">
        <v>5748694.3432669286</v>
      </c>
      <c r="CU4121">
        <v>0</v>
      </c>
      <c r="CV4121">
        <v>0</v>
      </c>
      <c r="CW4121">
        <v>6325735.5167851821</v>
      </c>
      <c r="CX4121">
        <v>3935989.0803823294</v>
      </c>
      <c r="CY4121">
        <v>0</v>
      </c>
      <c r="CZ4121">
        <v>0</v>
      </c>
      <c r="DA4121">
        <v>3173591.3140594354</v>
      </c>
      <c r="DB4121">
        <v>2621444.2757910714</v>
      </c>
      <c r="DC4121">
        <v>6354376.5742443074</v>
      </c>
      <c r="DD4121">
        <v>4041813.1294618691</v>
      </c>
      <c r="DE4121">
        <v>6369923.0020671738</v>
      </c>
      <c r="DF4121">
        <v>5285860.5582860513</v>
      </c>
      <c r="DG4121">
        <v>6484597.8080555722</v>
      </c>
      <c r="DH4121">
        <v>6484597.8080555722</v>
      </c>
      <c r="DI4121">
        <v>0</v>
      </c>
      <c r="DJ4121">
        <v>0</v>
      </c>
      <c r="DK4121">
        <v>0</v>
      </c>
      <c r="DL4121">
        <v>0</v>
      </c>
      <c r="DM4121">
        <v>0</v>
      </c>
      <c r="DN4121">
        <v>0</v>
      </c>
      <c r="DO4121">
        <v>6484597.8080555722</v>
      </c>
      <c r="DP4121">
        <v>6484597.8080555722</v>
      </c>
      <c r="DQ4121">
        <v>0</v>
      </c>
      <c r="DR4121">
        <v>0</v>
      </c>
      <c r="DS4121">
        <v>6484597.8080555722</v>
      </c>
      <c r="DT4121">
        <v>6484597.8080555722</v>
      </c>
      <c r="DU4121">
        <v>0</v>
      </c>
      <c r="DV4121">
        <v>0</v>
      </c>
      <c r="DW4121">
        <v>3246314.3541691415</v>
      </c>
      <c r="DX4121">
        <v>3246314.3541691415</v>
      </c>
      <c r="DY4121">
        <v>6484597.8080555722</v>
      </c>
      <c r="DZ4121">
        <v>6484597.8080555722</v>
      </c>
      <c r="EA4121">
        <v>3246314.3541691415</v>
      </c>
      <c r="EB4121">
        <v>3246314.3541691415</v>
      </c>
      <c r="EC4121">
        <v>6484597.8080555722</v>
      </c>
      <c r="ED4121">
        <v>6484597.8080555722</v>
      </c>
      <c r="EE4121">
        <v>3246314.3541691415</v>
      </c>
      <c r="EF4121">
        <v>3246314.3541691415</v>
      </c>
      <c r="EG4121">
        <v>3246314.3541691415</v>
      </c>
      <c r="EH4121">
        <v>3246314.3541691415</v>
      </c>
      <c r="EI4121">
        <v>6449185.995783845</v>
      </c>
      <c r="EJ4121">
        <v>5067746.474689112</v>
      </c>
      <c r="EK4121">
        <v>6429778.3027299494</v>
      </c>
      <c r="EL4121">
        <v>6390493.0273772813</v>
      </c>
      <c r="EM4121">
        <v>6430724.9354076907</v>
      </c>
      <c r="EN4121">
        <v>5189150.0962532796</v>
      </c>
      <c r="EO4121">
        <v>0</v>
      </c>
      <c r="EP4121">
        <v>0</v>
      </c>
      <c r="EQ4121">
        <v>2469563.338644803</v>
      </c>
      <c r="ER4121">
        <v>4459877.7864380237</v>
      </c>
      <c r="ES4121">
        <v>6482312.408729271</v>
      </c>
      <c r="ET4121">
        <v>6484597.8080555722</v>
      </c>
      <c r="EU4121">
        <v>6484597.8080555722</v>
      </c>
      <c r="EV4121">
        <v>6484597.8080555722</v>
      </c>
      <c r="EW4121">
        <v>6427147.9455611911</v>
      </c>
      <c r="EX4121">
        <v>6353069.3232705314</v>
      </c>
      <c r="EY4121">
        <v>331901.83975277003</v>
      </c>
      <c r="EZ4121">
        <v>307979.76045848691</v>
      </c>
      <c r="FA4121">
        <v>6484597.8080555722</v>
      </c>
      <c r="FB4121">
        <v>6484597.8080555722</v>
      </c>
      <c r="FC4121">
        <v>6484597.8080555722</v>
      </c>
      <c r="FD4121">
        <v>6484597.8080555722</v>
      </c>
      <c r="FE4121">
        <v>6484597.8080555722</v>
      </c>
      <c r="FF4121">
        <v>6484597.8080555722</v>
      </c>
      <c r="FG4121">
        <v>6484597.8080555722</v>
      </c>
      <c r="FH4121">
        <v>6484597.8080555722</v>
      </c>
      <c r="FI4121">
        <v>6484597.8080555722</v>
      </c>
      <c r="FJ4121">
        <v>6386995.4594057053</v>
      </c>
      <c r="FK4121">
        <v>5240491.8753283899</v>
      </c>
      <c r="FL4121">
        <v>5896763.2045316016</v>
      </c>
      <c r="FM4121">
        <v>6428705.5846269513</v>
      </c>
      <c r="FN4121">
        <v>6436177.3876006678</v>
      </c>
      <c r="FO4121">
        <v>6377965.9856371563</v>
      </c>
      <c r="FP4121">
        <v>6377965.9856371563</v>
      </c>
      <c r="FQ4121">
        <v>6339028.0965221087</v>
      </c>
      <c r="FR4121">
        <v>6474630.1322281286</v>
      </c>
      <c r="FS4121">
        <v>6474630.1322281286</v>
      </c>
      <c r="FT4121">
        <v>6484597.8080555722</v>
      </c>
      <c r="FU4121">
        <v>6484597.8080555722</v>
      </c>
      <c r="FV4121">
        <v>6484597.8080555722</v>
      </c>
      <c r="FW4121">
        <v>6484597.8080555722</v>
      </c>
      <c r="GD4121">
        <f>AVERAGE(SAFADModel_final_000030[[#This Row],[AF306:Daylighting Reference Point 1 Illuminance '[lux'](Hourly)]:[AF102:Daylighting Reference Point 1 Illuminance '[lux'](Hourly)]])</f>
        <v>1614.9539355679206</v>
      </c>
      <c r="GE4121">
        <f>AVERAGE(SAFADModel_final_000030[[#This Row],[IPD:Daylighting Reference Point 1 Illuminance '[lux'](Hourly)]:[AF211:Daylighting Reference Point 1 Illuminance '[lux'](Hourly)]])</f>
        <v>1694.1015000637715</v>
      </c>
    </row>
    <row r="4122" spans="1:187" x14ac:dyDescent="0.25">
      <c r="A4122" s="1" t="s">
        <v>4299</v>
      </c>
      <c r="B4122">
        <v>0</v>
      </c>
      <c r="C4122">
        <v>0</v>
      </c>
      <c r="D4122">
        <v>0</v>
      </c>
      <c r="E4122">
        <v>0</v>
      </c>
      <c r="F4122">
        <v>77760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21918.287355975317</v>
      </c>
      <c r="M4122">
        <v>0</v>
      </c>
      <c r="N4122">
        <v>0</v>
      </c>
      <c r="O4122">
        <v>0</v>
      </c>
      <c r="P4122">
        <v>0</v>
      </c>
      <c r="Q4122">
        <v>2908800</v>
      </c>
      <c r="R4122">
        <v>0</v>
      </c>
      <c r="S4122">
        <v>0</v>
      </c>
      <c r="T4122">
        <v>0</v>
      </c>
      <c r="U4122">
        <v>0</v>
      </c>
      <c r="V4122">
        <v>1171800</v>
      </c>
      <c r="W4122">
        <v>1171800</v>
      </c>
      <c r="X4122">
        <v>0</v>
      </c>
      <c r="Y4122">
        <v>2332800</v>
      </c>
      <c r="Z4122">
        <v>0</v>
      </c>
      <c r="AA4122">
        <v>1166400</v>
      </c>
      <c r="AB4122">
        <v>0</v>
      </c>
      <c r="AC4122">
        <v>0</v>
      </c>
      <c r="AD4122">
        <v>1684800</v>
      </c>
      <c r="AE4122">
        <v>1684800</v>
      </c>
      <c r="AF4122">
        <v>1684800</v>
      </c>
      <c r="AG4122">
        <v>1684800</v>
      </c>
      <c r="AH4122">
        <v>1814400</v>
      </c>
      <c r="AI4122">
        <v>1036800</v>
      </c>
      <c r="AJ4122">
        <v>0</v>
      </c>
      <c r="AK4122">
        <v>0</v>
      </c>
      <c r="AL4122">
        <v>0</v>
      </c>
      <c r="AM4122">
        <v>0</v>
      </c>
      <c r="AN4122">
        <v>1166400</v>
      </c>
      <c r="AO4122">
        <v>1166400</v>
      </c>
      <c r="AP4122">
        <v>116640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518400</v>
      </c>
      <c r="AW4122">
        <v>129600</v>
      </c>
      <c r="AX4122">
        <v>0</v>
      </c>
      <c r="AY4122">
        <v>0</v>
      </c>
      <c r="AZ4122">
        <v>5961600</v>
      </c>
      <c r="BA4122">
        <v>2592000</v>
      </c>
      <c r="BB4122">
        <v>1814400</v>
      </c>
      <c r="BC4122">
        <v>0</v>
      </c>
      <c r="BD4122">
        <v>2462400</v>
      </c>
      <c r="BE4122">
        <v>902205.66103387182</v>
      </c>
      <c r="BF4122">
        <v>0</v>
      </c>
      <c r="BG4122">
        <v>648000</v>
      </c>
      <c r="BH4122">
        <v>7937.280204722465</v>
      </c>
      <c r="BI4122">
        <v>8502.873325493134</v>
      </c>
      <c r="BJ4122">
        <v>0</v>
      </c>
      <c r="BK4122">
        <v>0</v>
      </c>
      <c r="BL4122">
        <v>777600</v>
      </c>
      <c r="BM4122">
        <v>129600</v>
      </c>
      <c r="BN4122">
        <v>388800</v>
      </c>
      <c r="BO4122">
        <v>259200</v>
      </c>
      <c r="BP4122">
        <v>518400</v>
      </c>
      <c r="BQ4122">
        <v>518400</v>
      </c>
      <c r="BR4122">
        <v>518400</v>
      </c>
      <c r="BS4122">
        <v>610.09880052816266</v>
      </c>
      <c r="BT4122">
        <v>330.20820892918698</v>
      </c>
      <c r="BU4122">
        <v>648.48974644524708</v>
      </c>
      <c r="BV4122">
        <v>620.0869261255275</v>
      </c>
      <c r="BW4122">
        <v>625.34027624322744</v>
      </c>
      <c r="BX4122">
        <v>953.91907431738093</v>
      </c>
      <c r="BY4122">
        <v>1834.9939381393724</v>
      </c>
      <c r="BZ4122">
        <v>675.28221313524045</v>
      </c>
      <c r="CA4122">
        <v>2954.1867920234381</v>
      </c>
      <c r="CB4122">
        <v>1511.6720333472069</v>
      </c>
      <c r="CC4122">
        <v>1902.3071163649583</v>
      </c>
      <c r="CD4122">
        <v>2821.9914075104002</v>
      </c>
      <c r="CE4122">
        <v>863.3634735848749</v>
      </c>
      <c r="CF4122">
        <v>632.31468897446996</v>
      </c>
      <c r="CG4122">
        <v>643.67208615370771</v>
      </c>
      <c r="CH4122">
        <v>595.90634748489697</v>
      </c>
      <c r="CI4122">
        <v>601.97953692792078</v>
      </c>
      <c r="CJ4122">
        <v>602.35987152431937</v>
      </c>
      <c r="CK4122">
        <v>5828505.7496388378</v>
      </c>
      <c r="CL4122">
        <v>316952.89261811785</v>
      </c>
      <c r="CM4122">
        <v>6397044.0324912556</v>
      </c>
      <c r="CN4122">
        <v>6397044.0324912556</v>
      </c>
      <c r="CO4122">
        <v>0</v>
      </c>
      <c r="CP4122">
        <v>0</v>
      </c>
      <c r="CQ4122">
        <v>0</v>
      </c>
      <c r="CR4122">
        <v>0</v>
      </c>
      <c r="CS4122">
        <v>6223315.4819571972</v>
      </c>
      <c r="CT4122">
        <v>5742086.6825663885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6340668.3539989218</v>
      </c>
      <c r="DD4122">
        <v>5043273.494886633</v>
      </c>
      <c r="DE4122">
        <v>6323215.6216638936</v>
      </c>
      <c r="DF4122">
        <v>4988961.6601582887</v>
      </c>
      <c r="DG4122">
        <v>3229599.2472379459</v>
      </c>
      <c r="DH4122">
        <v>3229599.2472379459</v>
      </c>
      <c r="DI4122">
        <v>0</v>
      </c>
      <c r="DJ4122">
        <v>0</v>
      </c>
      <c r="DK4122">
        <v>0</v>
      </c>
      <c r="DL4122">
        <v>0</v>
      </c>
      <c r="DM4122">
        <v>0</v>
      </c>
      <c r="DN4122">
        <v>0</v>
      </c>
      <c r="DO4122">
        <v>6450348.2795334645</v>
      </c>
      <c r="DP4122">
        <v>6450348.2795334645</v>
      </c>
      <c r="DQ4122">
        <v>0</v>
      </c>
      <c r="DR4122">
        <v>0</v>
      </c>
      <c r="DS4122">
        <v>3229599.2472379459</v>
      </c>
      <c r="DT4122">
        <v>3229599.2472379459</v>
      </c>
      <c r="DU4122">
        <v>0</v>
      </c>
      <c r="DV4122">
        <v>0</v>
      </c>
      <c r="DW4122">
        <v>0</v>
      </c>
      <c r="DX4122">
        <v>0</v>
      </c>
      <c r="DY4122">
        <v>6450348.2795334645</v>
      </c>
      <c r="DZ4122">
        <v>6450348.2795334645</v>
      </c>
      <c r="EA4122">
        <v>0</v>
      </c>
      <c r="EB4122">
        <v>0</v>
      </c>
      <c r="EC4122">
        <v>6450348.2795334645</v>
      </c>
      <c r="ED4122">
        <v>6450348.2795334645</v>
      </c>
      <c r="EE4122">
        <v>0</v>
      </c>
      <c r="EF4122">
        <v>0</v>
      </c>
      <c r="EG4122">
        <v>0</v>
      </c>
      <c r="EH4122">
        <v>0</v>
      </c>
      <c r="EI4122">
        <v>6411463.6551624946</v>
      </c>
      <c r="EJ4122">
        <v>2799324.6580452565</v>
      </c>
      <c r="EK4122">
        <v>6415231.2496637739</v>
      </c>
      <c r="EL4122">
        <v>4189352.6290288186</v>
      </c>
      <c r="EM4122">
        <v>6421900.3689352861</v>
      </c>
      <c r="EN4122">
        <v>3880053.2492045248</v>
      </c>
      <c r="EO4122">
        <v>0</v>
      </c>
      <c r="EP4122">
        <v>0</v>
      </c>
      <c r="EQ4122">
        <v>2333425.0689159348</v>
      </c>
      <c r="ER4122">
        <v>4145636.3549880204</v>
      </c>
      <c r="ES4122">
        <v>6438939.6234082226</v>
      </c>
      <c r="ET4122">
        <v>6450348.2795334645</v>
      </c>
      <c r="EU4122">
        <v>6450348.2795334645</v>
      </c>
      <c r="EV4122">
        <v>6450348.2795334645</v>
      </c>
      <c r="EW4122">
        <v>6404245.7515441207</v>
      </c>
      <c r="EX4122">
        <v>5976435.5275556277</v>
      </c>
      <c r="EY4122">
        <v>308674.35945172457</v>
      </c>
      <c r="EZ4122">
        <v>308674.35945172398</v>
      </c>
      <c r="FA4122">
        <v>6450348.2795334645</v>
      </c>
      <c r="FB4122">
        <v>6450348.2795334645</v>
      </c>
      <c r="FC4122">
        <v>6450348.2795334645</v>
      </c>
      <c r="FD4122">
        <v>6450348.2795334645</v>
      </c>
      <c r="FE4122">
        <v>6450348.2795334645</v>
      </c>
      <c r="FF4122">
        <v>6450348.2795334645</v>
      </c>
      <c r="FG4122">
        <v>6450348.2795334645</v>
      </c>
      <c r="FH4122">
        <v>6450348.2795334645</v>
      </c>
      <c r="FI4122">
        <v>6450348.2795334645</v>
      </c>
      <c r="FJ4122">
        <v>6373735.1343611674</v>
      </c>
      <c r="FK4122">
        <v>4538466.0106908586</v>
      </c>
      <c r="FL4122">
        <v>5742039.1987069799</v>
      </c>
      <c r="FM4122">
        <v>6386919.7030706713</v>
      </c>
      <c r="FN4122">
        <v>6394898.3684441391</v>
      </c>
      <c r="FO4122">
        <v>6351053.8890030673</v>
      </c>
      <c r="FP4122">
        <v>6351053.8890030673</v>
      </c>
      <c r="FQ4122">
        <v>5537668.6699541109</v>
      </c>
      <c r="FR4122">
        <v>6434339.1470986316</v>
      </c>
      <c r="FS4122">
        <v>6434339.1470986316</v>
      </c>
      <c r="FT4122">
        <v>6450348.2795334645</v>
      </c>
      <c r="FU4122">
        <v>6450348.2795334645</v>
      </c>
      <c r="FV4122">
        <v>6450348.2795334645</v>
      </c>
      <c r="FW4122">
        <v>6450348.2795334645</v>
      </c>
      <c r="GD4122">
        <f>AVERAGE(SAFADModel_final_000030[[#This Row],[AF306:Daylighting Reference Point 1 Illuminance '[lux'](Hourly)]:[AF102:Daylighting Reference Point 1 Illuminance '[lux'](Hourly)]])</f>
        <v>1028.0673306540871</v>
      </c>
      <c r="GE4122">
        <f>AVERAGE(SAFADModel_final_000030[[#This Row],[IPD:Daylighting Reference Point 1 Illuminance '[lux'](Hourly)]:[AF211:Daylighting Reference Point 1 Illuminance '[lux'](Hourly)]])</f>
        <v>1130.6185068747502</v>
      </c>
    </row>
    <row r="4123" spans="1:187" x14ac:dyDescent="0.25">
      <c r="A4123" s="1" t="s">
        <v>4300</v>
      </c>
      <c r="B4123">
        <v>399794.05255065684</v>
      </c>
      <c r="C4123">
        <v>70787.697343949869</v>
      </c>
      <c r="D4123">
        <v>0</v>
      </c>
      <c r="E4123">
        <v>0</v>
      </c>
      <c r="F4123">
        <v>777600</v>
      </c>
      <c r="G4123">
        <v>0</v>
      </c>
      <c r="H4123">
        <v>0</v>
      </c>
      <c r="I4123">
        <v>0</v>
      </c>
      <c r="J4123">
        <v>0</v>
      </c>
      <c r="K4123">
        <v>164108.81105452962</v>
      </c>
      <c r="L4123">
        <v>504585.31649211852</v>
      </c>
      <c r="M4123">
        <v>0</v>
      </c>
      <c r="N4123">
        <v>0</v>
      </c>
      <c r="O4123">
        <v>0</v>
      </c>
      <c r="P4123">
        <v>0</v>
      </c>
      <c r="Q4123">
        <v>145440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2332800</v>
      </c>
      <c r="Z4123">
        <v>0</v>
      </c>
      <c r="AA4123">
        <v>1166400</v>
      </c>
      <c r="AB4123">
        <v>0</v>
      </c>
      <c r="AC4123">
        <v>0</v>
      </c>
      <c r="AD4123">
        <v>1684800</v>
      </c>
      <c r="AE4123">
        <v>1684800</v>
      </c>
      <c r="AF4123">
        <v>1684800</v>
      </c>
      <c r="AG4123">
        <v>1684800</v>
      </c>
      <c r="AH4123">
        <v>1814400</v>
      </c>
      <c r="AI4123">
        <v>518400</v>
      </c>
      <c r="AJ4123">
        <v>0</v>
      </c>
      <c r="AK4123">
        <v>0</v>
      </c>
      <c r="AL4123">
        <v>0</v>
      </c>
      <c r="AM4123">
        <v>0</v>
      </c>
      <c r="AN4123">
        <v>1166400</v>
      </c>
      <c r="AO4123">
        <v>1166400</v>
      </c>
      <c r="AP4123">
        <v>116640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220.98366844428793</v>
      </c>
      <c r="BT4123">
        <v>120.26263112925363</v>
      </c>
      <c r="BU4123">
        <v>234.00951384643375</v>
      </c>
      <c r="BV4123">
        <v>222.78446850414335</v>
      </c>
      <c r="BW4123">
        <v>224.65867068860595</v>
      </c>
      <c r="BX4123">
        <v>337.06298852793265</v>
      </c>
      <c r="BY4123">
        <v>596.38735250395359</v>
      </c>
      <c r="BZ4123">
        <v>242.93077896691304</v>
      </c>
      <c r="CA4123">
        <v>812.61282447889141</v>
      </c>
      <c r="CB4123">
        <v>477.48042192867325</v>
      </c>
      <c r="CC4123">
        <v>613.47280447939454</v>
      </c>
      <c r="CD4123">
        <v>755.38256350627296</v>
      </c>
      <c r="CE4123">
        <v>302.46846766203458</v>
      </c>
      <c r="CF4123">
        <v>224.6107563003246</v>
      </c>
      <c r="CG4123">
        <v>228.65711163277078</v>
      </c>
      <c r="CH4123">
        <v>211.59961334469676</v>
      </c>
      <c r="CI4123">
        <v>214.18545690575891</v>
      </c>
      <c r="CJ4123">
        <v>214.3468955958763</v>
      </c>
      <c r="CK4123">
        <v>5987124.5748277828</v>
      </c>
      <c r="CL4123">
        <v>1855834.5194343643</v>
      </c>
      <c r="CM4123">
        <v>6351851.4152512299</v>
      </c>
      <c r="CN4123">
        <v>6351851.4152512299</v>
      </c>
      <c r="CO4123">
        <v>0</v>
      </c>
      <c r="CP4123">
        <v>0</v>
      </c>
      <c r="CQ4123">
        <v>0</v>
      </c>
      <c r="CR4123">
        <v>0</v>
      </c>
      <c r="CS4123">
        <v>6195936.1699613472</v>
      </c>
      <c r="CT4123">
        <v>5721219.6076256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3169050.6543856151</v>
      </c>
      <c r="DD4123">
        <v>3169050.6543856151</v>
      </c>
      <c r="DE4123">
        <v>6288976.093164308</v>
      </c>
      <c r="DF4123">
        <v>6258445.2050144505</v>
      </c>
      <c r="DG4123">
        <v>0</v>
      </c>
      <c r="DH4123">
        <v>0</v>
      </c>
      <c r="DI4123">
        <v>0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3213785.233494835</v>
      </c>
      <c r="DP4123">
        <v>3213785.233494835</v>
      </c>
      <c r="DQ4123">
        <v>0</v>
      </c>
      <c r="DR4123">
        <v>0</v>
      </c>
      <c r="DS4123">
        <v>0</v>
      </c>
      <c r="DT4123">
        <v>0</v>
      </c>
      <c r="DU4123">
        <v>0</v>
      </c>
      <c r="DV4123">
        <v>0</v>
      </c>
      <c r="DW4123">
        <v>0</v>
      </c>
      <c r="DX4123">
        <v>0</v>
      </c>
      <c r="DY4123">
        <v>6421585.0436890749</v>
      </c>
      <c r="DZ4123">
        <v>6421585.0436890749</v>
      </c>
      <c r="EA4123">
        <v>0</v>
      </c>
      <c r="EB4123">
        <v>0</v>
      </c>
      <c r="EC4123">
        <v>3213785.233494835</v>
      </c>
      <c r="ED4123">
        <v>3213785.233494835</v>
      </c>
      <c r="EE4123">
        <v>0</v>
      </c>
      <c r="EF4123">
        <v>0</v>
      </c>
      <c r="EG4123">
        <v>0</v>
      </c>
      <c r="EH4123">
        <v>0</v>
      </c>
      <c r="EI4123">
        <v>3196719.2711882163</v>
      </c>
      <c r="EJ4123">
        <v>1367893.0746446732</v>
      </c>
      <c r="EK4123">
        <v>3209176.6289741732</v>
      </c>
      <c r="EL4123">
        <v>832867.75016665424</v>
      </c>
      <c r="EM4123">
        <v>3192349.3946324526</v>
      </c>
      <c r="EN4123">
        <v>2997568.3460930861</v>
      </c>
      <c r="EO4123">
        <v>0</v>
      </c>
      <c r="EP4123">
        <v>0</v>
      </c>
      <c r="EQ4123">
        <v>0</v>
      </c>
      <c r="ER4123">
        <v>0</v>
      </c>
      <c r="ES4123">
        <v>0</v>
      </c>
      <c r="ET4123">
        <v>0</v>
      </c>
      <c r="EU4123">
        <v>0</v>
      </c>
      <c r="EV4123">
        <v>0</v>
      </c>
      <c r="EW4123">
        <v>0</v>
      </c>
      <c r="EX4123">
        <v>0</v>
      </c>
      <c r="EY4123">
        <v>0</v>
      </c>
      <c r="EZ4123">
        <v>0</v>
      </c>
      <c r="FA4123">
        <v>0</v>
      </c>
      <c r="FB4123">
        <v>0</v>
      </c>
      <c r="FC4123">
        <v>0</v>
      </c>
      <c r="FD4123">
        <v>0</v>
      </c>
      <c r="FE4123">
        <v>0</v>
      </c>
      <c r="FF4123">
        <v>0</v>
      </c>
      <c r="FG4123">
        <v>0</v>
      </c>
      <c r="FH4123">
        <v>0</v>
      </c>
      <c r="FI4123">
        <v>0</v>
      </c>
      <c r="FJ4123">
        <v>0</v>
      </c>
      <c r="FK4123">
        <v>0</v>
      </c>
      <c r="FL4123">
        <v>0</v>
      </c>
      <c r="FM4123">
        <v>0</v>
      </c>
      <c r="FN4123">
        <v>0</v>
      </c>
      <c r="FO4123">
        <v>0</v>
      </c>
      <c r="FP4123">
        <v>0</v>
      </c>
      <c r="FQ4123">
        <v>0</v>
      </c>
      <c r="FR4123">
        <v>0</v>
      </c>
      <c r="FS4123">
        <v>0</v>
      </c>
      <c r="FT4123">
        <v>0</v>
      </c>
      <c r="FU4123">
        <v>6421585.0436890749</v>
      </c>
      <c r="FV4123">
        <v>6421585.0436890749</v>
      </c>
      <c r="FW4123">
        <v>6421585.0436890749</v>
      </c>
      <c r="GD4123">
        <f>AVERAGE(SAFADModel_final_000030[[#This Row],[AF306:Daylighting Reference Point 1 Illuminance '[lux'](Hourly)]:[AF102:Daylighting Reference Point 1 Illuminance '[lux'](Hourly)]])</f>
        <v>334.63254412115725</v>
      </c>
      <c r="GE4123">
        <f>AVERAGE(SAFADModel_final_000030[[#This Row],[IPD:Daylighting Reference Point 1 Illuminance '[lux'](Hourly)]:[AF211:Daylighting Reference Point 1 Illuminance '[lux'](Hourly)]])</f>
        <v>360.24489903953366</v>
      </c>
    </row>
    <row r="4124" spans="1:187" x14ac:dyDescent="0.25">
      <c r="A4124" s="1" t="s">
        <v>4301</v>
      </c>
      <c r="B4124">
        <v>388800</v>
      </c>
      <c r="C4124">
        <v>388800</v>
      </c>
      <c r="D4124">
        <v>0</v>
      </c>
      <c r="E4124">
        <v>0</v>
      </c>
      <c r="F4124">
        <v>77760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43740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1166400</v>
      </c>
      <c r="Z4124">
        <v>0</v>
      </c>
      <c r="AA4124">
        <v>0</v>
      </c>
      <c r="AB4124">
        <v>0</v>
      </c>
      <c r="AC4124">
        <v>0</v>
      </c>
      <c r="AD4124">
        <v>842400</v>
      </c>
      <c r="AE4124">
        <v>842400</v>
      </c>
      <c r="AF4124">
        <v>842400</v>
      </c>
      <c r="AG4124">
        <v>842400</v>
      </c>
      <c r="AH4124">
        <v>90720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3185080.981191908</v>
      </c>
      <c r="CL4124">
        <v>1535187.2072201027</v>
      </c>
      <c r="CM4124">
        <v>3155301.7412053631</v>
      </c>
      <c r="CN4124">
        <v>3155301.7412053631</v>
      </c>
      <c r="CO4124">
        <v>0</v>
      </c>
      <c r="CP4124">
        <v>0</v>
      </c>
      <c r="CQ4124">
        <v>0</v>
      </c>
      <c r="CR4124">
        <v>0</v>
      </c>
      <c r="CS4124">
        <v>6167530.4602586273</v>
      </c>
      <c r="CT4124">
        <v>5506590.3792151706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3132122.2588059814</v>
      </c>
      <c r="DF4124">
        <v>3020771.6463812133</v>
      </c>
      <c r="DG4124">
        <v>0</v>
      </c>
      <c r="DH4124">
        <v>0</v>
      </c>
      <c r="DI4124">
        <v>0</v>
      </c>
      <c r="DJ4124">
        <v>0</v>
      </c>
      <c r="DK4124">
        <v>0</v>
      </c>
      <c r="DL4124">
        <v>0</v>
      </c>
      <c r="DM4124">
        <v>0</v>
      </c>
      <c r="DN4124">
        <v>0</v>
      </c>
      <c r="DO4124">
        <v>0</v>
      </c>
      <c r="DP4124">
        <v>0</v>
      </c>
      <c r="DQ4124">
        <v>0</v>
      </c>
      <c r="DR4124">
        <v>0</v>
      </c>
      <c r="DS4124">
        <v>0</v>
      </c>
      <c r="DT4124">
        <v>0</v>
      </c>
      <c r="DU4124">
        <v>0</v>
      </c>
      <c r="DV4124">
        <v>0</v>
      </c>
      <c r="DW4124">
        <v>0</v>
      </c>
      <c r="DX4124">
        <v>0</v>
      </c>
      <c r="DY4124">
        <v>3201960.7207758324</v>
      </c>
      <c r="DZ4124">
        <v>3201960.7207758324</v>
      </c>
      <c r="EA4124">
        <v>0</v>
      </c>
      <c r="EB4124">
        <v>0</v>
      </c>
      <c r="EC4124">
        <v>0</v>
      </c>
      <c r="ED4124">
        <v>0</v>
      </c>
      <c r="EE4124">
        <v>0</v>
      </c>
      <c r="EF4124">
        <v>0</v>
      </c>
      <c r="EG4124">
        <v>0</v>
      </c>
      <c r="EH4124">
        <v>0</v>
      </c>
      <c r="EI4124">
        <v>0</v>
      </c>
      <c r="EJ4124">
        <v>0</v>
      </c>
      <c r="EK4124">
        <v>0</v>
      </c>
      <c r="EL4124">
        <v>0</v>
      </c>
      <c r="EM4124">
        <v>0</v>
      </c>
      <c r="EN4124">
        <v>0</v>
      </c>
      <c r="EO4124">
        <v>0</v>
      </c>
      <c r="EP4124">
        <v>0</v>
      </c>
      <c r="EQ4124">
        <v>0</v>
      </c>
      <c r="ER4124">
        <v>0</v>
      </c>
      <c r="ES4124">
        <v>0</v>
      </c>
      <c r="ET4124">
        <v>0</v>
      </c>
      <c r="EU4124">
        <v>0</v>
      </c>
      <c r="EV4124">
        <v>0</v>
      </c>
      <c r="EW4124">
        <v>0</v>
      </c>
      <c r="EX4124">
        <v>0</v>
      </c>
      <c r="EY4124">
        <v>0</v>
      </c>
      <c r="EZ4124">
        <v>0</v>
      </c>
      <c r="FA4124">
        <v>0</v>
      </c>
      <c r="FB4124">
        <v>0</v>
      </c>
      <c r="FC4124">
        <v>0</v>
      </c>
      <c r="FD4124">
        <v>0</v>
      </c>
      <c r="FE4124">
        <v>0</v>
      </c>
      <c r="FF4124">
        <v>0</v>
      </c>
      <c r="FG4124">
        <v>0</v>
      </c>
      <c r="FH4124">
        <v>0</v>
      </c>
      <c r="FI4124">
        <v>0</v>
      </c>
      <c r="FJ4124">
        <v>0</v>
      </c>
      <c r="FK4124">
        <v>0</v>
      </c>
      <c r="FL4124">
        <v>0</v>
      </c>
      <c r="FM4124">
        <v>0</v>
      </c>
      <c r="FN4124">
        <v>0</v>
      </c>
      <c r="FO4124">
        <v>0</v>
      </c>
      <c r="FP4124">
        <v>0</v>
      </c>
      <c r="FQ4124">
        <v>0</v>
      </c>
      <c r="FR4124">
        <v>0</v>
      </c>
      <c r="FS4124">
        <v>0</v>
      </c>
      <c r="FT4124">
        <v>0</v>
      </c>
      <c r="FU4124">
        <v>6398230.0205612415</v>
      </c>
      <c r="FV4124">
        <v>6390994.32886774</v>
      </c>
      <c r="FW4124">
        <v>6398230.0205612415</v>
      </c>
      <c r="GD4124">
        <f>AVERAGE(SAFADModel_final_000030[[#This Row],[AF306:Daylighting Reference Point 1 Illuminance '[lux'](Hourly)]:[AF102:Daylighting Reference Point 1 Illuminance '[lux'](Hourly)]])</f>
        <v>0</v>
      </c>
      <c r="GE4124">
        <f>AVERAGE(SAFADModel_final_000030[[#This Row],[IPD:Daylighting Reference Point 1 Illuminance '[lux'](Hourly)]:[AF211:Daylighting Reference Point 1 Illuminance '[lux'](Hourly)]])</f>
        <v>0</v>
      </c>
    </row>
    <row r="4125" spans="1:187" x14ac:dyDescent="0.25">
      <c r="A4125" s="1" t="s">
        <v>4302</v>
      </c>
      <c r="B4125">
        <v>0</v>
      </c>
      <c r="C4125">
        <v>0</v>
      </c>
      <c r="D4125">
        <v>0</v>
      </c>
      <c r="E4125">
        <v>0</v>
      </c>
      <c r="F4125">
        <v>77760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6140594.600438619</v>
      </c>
      <c r="CT4125">
        <v>5324143.2729030736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0</v>
      </c>
      <c r="DI4125">
        <v>0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0</v>
      </c>
      <c r="DQ4125">
        <v>0</v>
      </c>
      <c r="DR4125">
        <v>0</v>
      </c>
      <c r="DS4125">
        <v>0</v>
      </c>
      <c r="DT4125">
        <v>0</v>
      </c>
      <c r="DU4125">
        <v>0</v>
      </c>
      <c r="DV4125">
        <v>0</v>
      </c>
      <c r="DW4125">
        <v>0</v>
      </c>
      <c r="DX4125">
        <v>0</v>
      </c>
      <c r="DY4125">
        <v>0</v>
      </c>
      <c r="DZ4125">
        <v>0</v>
      </c>
      <c r="EA4125">
        <v>0</v>
      </c>
      <c r="EB4125">
        <v>0</v>
      </c>
      <c r="EC4125">
        <v>0</v>
      </c>
      <c r="ED4125">
        <v>0</v>
      </c>
      <c r="EE4125">
        <v>0</v>
      </c>
      <c r="EF4125">
        <v>0</v>
      </c>
      <c r="EG4125">
        <v>0</v>
      </c>
      <c r="EH4125">
        <v>0</v>
      </c>
      <c r="EI4125">
        <v>0</v>
      </c>
      <c r="EJ4125">
        <v>0</v>
      </c>
      <c r="EK4125">
        <v>0</v>
      </c>
      <c r="EL4125">
        <v>0</v>
      </c>
      <c r="EM4125">
        <v>0</v>
      </c>
      <c r="EN4125">
        <v>0</v>
      </c>
      <c r="EO4125">
        <v>0</v>
      </c>
      <c r="EP4125">
        <v>0</v>
      </c>
      <c r="EQ4125">
        <v>0</v>
      </c>
      <c r="ER4125">
        <v>0</v>
      </c>
      <c r="ES4125">
        <v>0</v>
      </c>
      <c r="ET4125">
        <v>0</v>
      </c>
      <c r="EU4125">
        <v>0</v>
      </c>
      <c r="EV4125">
        <v>0</v>
      </c>
      <c r="EW4125">
        <v>0</v>
      </c>
      <c r="EX4125">
        <v>0</v>
      </c>
      <c r="EY4125">
        <v>0</v>
      </c>
      <c r="EZ4125">
        <v>0</v>
      </c>
      <c r="FA4125">
        <v>0</v>
      </c>
      <c r="FB4125">
        <v>0</v>
      </c>
      <c r="FC4125">
        <v>0</v>
      </c>
      <c r="FD4125">
        <v>0</v>
      </c>
      <c r="FE4125">
        <v>0</v>
      </c>
      <c r="FF4125">
        <v>0</v>
      </c>
      <c r="FG4125">
        <v>0</v>
      </c>
      <c r="FH4125">
        <v>0</v>
      </c>
      <c r="FI4125">
        <v>0</v>
      </c>
      <c r="FJ4125">
        <v>0</v>
      </c>
      <c r="FK4125">
        <v>0</v>
      </c>
      <c r="FL4125">
        <v>0</v>
      </c>
      <c r="FM4125">
        <v>0</v>
      </c>
      <c r="FN4125">
        <v>0</v>
      </c>
      <c r="FO4125">
        <v>0</v>
      </c>
      <c r="FP4125">
        <v>0</v>
      </c>
      <c r="FQ4125">
        <v>0</v>
      </c>
      <c r="FR4125">
        <v>0</v>
      </c>
      <c r="FS4125">
        <v>0</v>
      </c>
      <c r="FT4125">
        <v>0</v>
      </c>
      <c r="FU4125">
        <v>6376061.6869340483</v>
      </c>
      <c r="FV4125">
        <v>6069124.1749162935</v>
      </c>
      <c r="FW4125">
        <v>6258336.6817697994</v>
      </c>
      <c r="GD4125">
        <f>AVERAGE(SAFADModel_final_000030[[#This Row],[AF306:Daylighting Reference Point 1 Illuminance '[lux'](Hourly)]:[AF102:Daylighting Reference Point 1 Illuminance '[lux'](Hourly)]])</f>
        <v>0</v>
      </c>
      <c r="GE4125">
        <f>AVERAGE(SAFADModel_final_000030[[#This Row],[IPD:Daylighting Reference Point 1 Illuminance '[lux'](Hourly)]:[AF211:Daylighting Reference Point 1 Illuminance '[lux'](Hourly)]])</f>
        <v>0</v>
      </c>
    </row>
    <row r="4126" spans="1:187" x14ac:dyDescent="0.25">
      <c r="A4126" s="1" t="s">
        <v>4303</v>
      </c>
      <c r="B4126">
        <v>0</v>
      </c>
      <c r="C4126">
        <v>0</v>
      </c>
      <c r="D4126">
        <v>0</v>
      </c>
      <c r="E4126">
        <v>0</v>
      </c>
      <c r="F4126">
        <v>38880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3061955.2785096681</v>
      </c>
      <c r="CT4126">
        <v>2596501.7059629443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0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0</v>
      </c>
      <c r="DP4126">
        <v>0</v>
      </c>
      <c r="DQ4126">
        <v>0</v>
      </c>
      <c r="DR4126">
        <v>0</v>
      </c>
      <c r="DS4126">
        <v>0</v>
      </c>
      <c r="DT4126">
        <v>0</v>
      </c>
      <c r="DU4126">
        <v>0</v>
      </c>
      <c r="DV4126">
        <v>0</v>
      </c>
      <c r="DW4126">
        <v>0</v>
      </c>
      <c r="DX4126">
        <v>0</v>
      </c>
      <c r="DY4126">
        <v>0</v>
      </c>
      <c r="DZ4126">
        <v>0</v>
      </c>
      <c r="EA4126">
        <v>0</v>
      </c>
      <c r="EB4126">
        <v>0</v>
      </c>
      <c r="EC4126">
        <v>0</v>
      </c>
      <c r="ED4126">
        <v>0</v>
      </c>
      <c r="EE4126">
        <v>0</v>
      </c>
      <c r="EF4126">
        <v>0</v>
      </c>
      <c r="EG4126">
        <v>0</v>
      </c>
      <c r="EH4126">
        <v>0</v>
      </c>
      <c r="EI4126">
        <v>0</v>
      </c>
      <c r="EJ4126">
        <v>0</v>
      </c>
      <c r="EK4126">
        <v>0</v>
      </c>
      <c r="EL4126">
        <v>0</v>
      </c>
      <c r="EM4126">
        <v>0</v>
      </c>
      <c r="EN4126">
        <v>0</v>
      </c>
      <c r="EO4126">
        <v>0</v>
      </c>
      <c r="EP4126">
        <v>0</v>
      </c>
      <c r="EQ4126">
        <v>0</v>
      </c>
      <c r="ER4126">
        <v>0</v>
      </c>
      <c r="ES4126">
        <v>0</v>
      </c>
      <c r="ET4126">
        <v>0</v>
      </c>
      <c r="EU4126">
        <v>0</v>
      </c>
      <c r="EV4126">
        <v>0</v>
      </c>
      <c r="EW4126">
        <v>0</v>
      </c>
      <c r="EX4126">
        <v>0</v>
      </c>
      <c r="EY4126">
        <v>0</v>
      </c>
      <c r="EZ4126">
        <v>0</v>
      </c>
      <c r="FA4126">
        <v>0</v>
      </c>
      <c r="FB4126">
        <v>0</v>
      </c>
      <c r="FC4126">
        <v>0</v>
      </c>
      <c r="FD4126">
        <v>0</v>
      </c>
      <c r="FE4126">
        <v>0</v>
      </c>
      <c r="FF4126">
        <v>0</v>
      </c>
      <c r="FG4126">
        <v>0</v>
      </c>
      <c r="FH4126">
        <v>0</v>
      </c>
      <c r="FI4126">
        <v>0</v>
      </c>
      <c r="FJ4126">
        <v>0</v>
      </c>
      <c r="FK4126">
        <v>0</v>
      </c>
      <c r="FL4126">
        <v>0</v>
      </c>
      <c r="FM4126">
        <v>0</v>
      </c>
      <c r="FN4126">
        <v>0</v>
      </c>
      <c r="FO4126">
        <v>0</v>
      </c>
      <c r="FP4126">
        <v>0</v>
      </c>
      <c r="FQ4126">
        <v>0</v>
      </c>
      <c r="FR4126">
        <v>0</v>
      </c>
      <c r="FS4126">
        <v>0</v>
      </c>
      <c r="FT4126">
        <v>0</v>
      </c>
      <c r="FU4126">
        <v>6362257.1750790067</v>
      </c>
      <c r="FV4126">
        <v>5779626.1059963703</v>
      </c>
      <c r="FW4126">
        <v>5981223.9677158594</v>
      </c>
      <c r="GD4126">
        <f>AVERAGE(SAFADModel_final_000030[[#This Row],[AF306:Daylighting Reference Point 1 Illuminance '[lux'](Hourly)]:[AF102:Daylighting Reference Point 1 Illuminance '[lux'](Hourly)]])</f>
        <v>0</v>
      </c>
      <c r="GE4126">
        <f>AVERAGE(SAFADModel_final_000030[[#This Row],[IPD:Daylighting Reference Point 1 Illuminance '[lux'](Hourly)]:[AF211:Daylighting Reference Point 1 Illuminance '[lux'](Hourly)]])</f>
        <v>0</v>
      </c>
    </row>
    <row r="4127" spans="1:187" x14ac:dyDescent="0.25">
      <c r="A4127" s="1" t="s">
        <v>4304</v>
      </c>
      <c r="B4127">
        <v>0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0</v>
      </c>
      <c r="DI4127">
        <v>0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0</v>
      </c>
      <c r="DQ4127">
        <v>0</v>
      </c>
      <c r="DR4127">
        <v>0</v>
      </c>
      <c r="DS4127">
        <v>0</v>
      </c>
      <c r="DT4127">
        <v>0</v>
      </c>
      <c r="DU4127">
        <v>0</v>
      </c>
      <c r="DV4127">
        <v>0</v>
      </c>
      <c r="DW4127">
        <v>0</v>
      </c>
      <c r="DX4127">
        <v>0</v>
      </c>
      <c r="DY4127">
        <v>0</v>
      </c>
      <c r="DZ4127">
        <v>0</v>
      </c>
      <c r="EA4127">
        <v>0</v>
      </c>
      <c r="EB4127">
        <v>0</v>
      </c>
      <c r="EC4127">
        <v>0</v>
      </c>
      <c r="ED4127">
        <v>0</v>
      </c>
      <c r="EE4127">
        <v>0</v>
      </c>
      <c r="EF4127">
        <v>0</v>
      </c>
      <c r="EG4127">
        <v>0</v>
      </c>
      <c r="EH4127">
        <v>0</v>
      </c>
      <c r="EI4127">
        <v>0</v>
      </c>
      <c r="EJ4127">
        <v>0</v>
      </c>
      <c r="EK4127">
        <v>0</v>
      </c>
      <c r="EL4127">
        <v>0</v>
      </c>
      <c r="EM4127">
        <v>0</v>
      </c>
      <c r="EN4127">
        <v>0</v>
      </c>
      <c r="EO4127">
        <v>0</v>
      </c>
      <c r="EP4127">
        <v>0</v>
      </c>
      <c r="EQ4127">
        <v>0</v>
      </c>
      <c r="ER4127">
        <v>0</v>
      </c>
      <c r="ES4127">
        <v>0</v>
      </c>
      <c r="ET4127">
        <v>0</v>
      </c>
      <c r="EU4127">
        <v>0</v>
      </c>
      <c r="EV4127">
        <v>0</v>
      </c>
      <c r="EW4127">
        <v>0</v>
      </c>
      <c r="EX4127">
        <v>0</v>
      </c>
      <c r="EY4127">
        <v>0</v>
      </c>
      <c r="EZ4127">
        <v>0</v>
      </c>
      <c r="FA4127">
        <v>0</v>
      </c>
      <c r="FB4127">
        <v>0</v>
      </c>
      <c r="FC4127">
        <v>0</v>
      </c>
      <c r="FD4127">
        <v>0</v>
      </c>
      <c r="FE4127">
        <v>0</v>
      </c>
      <c r="FF4127">
        <v>0</v>
      </c>
      <c r="FG4127">
        <v>0</v>
      </c>
      <c r="FH4127">
        <v>0</v>
      </c>
      <c r="FI4127">
        <v>0</v>
      </c>
      <c r="FJ4127">
        <v>0</v>
      </c>
      <c r="FK4127">
        <v>0</v>
      </c>
      <c r="FL4127">
        <v>0</v>
      </c>
      <c r="FM4127">
        <v>0</v>
      </c>
      <c r="FN4127">
        <v>0</v>
      </c>
      <c r="FO4127">
        <v>0</v>
      </c>
      <c r="FP4127">
        <v>0</v>
      </c>
      <c r="FQ4127">
        <v>0</v>
      </c>
      <c r="FR4127">
        <v>0</v>
      </c>
      <c r="FS4127">
        <v>0</v>
      </c>
      <c r="FT4127">
        <v>0</v>
      </c>
      <c r="FU4127">
        <v>6356412.9980233256</v>
      </c>
      <c r="FV4127">
        <v>5688914.9865806531</v>
      </c>
      <c r="FW4127">
        <v>5893770.0802312158</v>
      </c>
      <c r="GD4127">
        <f>AVERAGE(SAFADModel_final_000030[[#This Row],[AF306:Daylighting Reference Point 1 Illuminance '[lux'](Hourly)]:[AF102:Daylighting Reference Point 1 Illuminance '[lux'](Hourly)]])</f>
        <v>0</v>
      </c>
      <c r="GE4127">
        <f>AVERAGE(SAFADModel_final_000030[[#This Row],[IPD:Daylighting Reference Point 1 Illuminance '[lux'](Hourly)]:[AF211:Daylighting Reference Point 1 Illuminance '[lux'](Hourly)]])</f>
        <v>0</v>
      </c>
    </row>
    <row r="4128" spans="1:187" x14ac:dyDescent="0.25">
      <c r="A4128" s="1" t="s">
        <v>4305</v>
      </c>
      <c r="B4128">
        <v>0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0</v>
      </c>
      <c r="DQ4128">
        <v>0</v>
      </c>
      <c r="DR4128">
        <v>0</v>
      </c>
      <c r="DS4128">
        <v>0</v>
      </c>
      <c r="DT4128">
        <v>0</v>
      </c>
      <c r="DU4128">
        <v>0</v>
      </c>
      <c r="DV4128">
        <v>0</v>
      </c>
      <c r="DW4128">
        <v>0</v>
      </c>
      <c r="DX4128">
        <v>0</v>
      </c>
      <c r="DY4128">
        <v>0</v>
      </c>
      <c r="DZ4128">
        <v>0</v>
      </c>
      <c r="EA4128">
        <v>0</v>
      </c>
      <c r="EB4128">
        <v>0</v>
      </c>
      <c r="EC4128">
        <v>0</v>
      </c>
      <c r="ED4128">
        <v>0</v>
      </c>
      <c r="EE4128">
        <v>0</v>
      </c>
      <c r="EF4128">
        <v>0</v>
      </c>
      <c r="EG4128">
        <v>0</v>
      </c>
      <c r="EH4128">
        <v>0</v>
      </c>
      <c r="EI4128">
        <v>0</v>
      </c>
      <c r="EJ4128">
        <v>0</v>
      </c>
      <c r="EK4128">
        <v>0</v>
      </c>
      <c r="EL4128">
        <v>0</v>
      </c>
      <c r="EM4128">
        <v>0</v>
      </c>
      <c r="EN4128">
        <v>0</v>
      </c>
      <c r="EO4128">
        <v>0</v>
      </c>
      <c r="EP4128">
        <v>0</v>
      </c>
      <c r="EQ4128">
        <v>0</v>
      </c>
      <c r="ER4128">
        <v>0</v>
      </c>
      <c r="ES4128">
        <v>0</v>
      </c>
      <c r="ET4128">
        <v>0</v>
      </c>
      <c r="EU4128">
        <v>0</v>
      </c>
      <c r="EV4128">
        <v>0</v>
      </c>
      <c r="EW4128">
        <v>0</v>
      </c>
      <c r="EX4128">
        <v>0</v>
      </c>
      <c r="EY4128">
        <v>0</v>
      </c>
      <c r="EZ4128">
        <v>0</v>
      </c>
      <c r="FA4128">
        <v>0</v>
      </c>
      <c r="FB4128">
        <v>0</v>
      </c>
      <c r="FC4128">
        <v>0</v>
      </c>
      <c r="FD4128">
        <v>0</v>
      </c>
      <c r="FE4128">
        <v>0</v>
      </c>
      <c r="FF4128">
        <v>0</v>
      </c>
      <c r="FG4128">
        <v>0</v>
      </c>
      <c r="FH4128">
        <v>0</v>
      </c>
      <c r="FI4128">
        <v>0</v>
      </c>
      <c r="FJ4128">
        <v>0</v>
      </c>
      <c r="FK4128">
        <v>0</v>
      </c>
      <c r="FL4128">
        <v>0</v>
      </c>
      <c r="FM4128">
        <v>0</v>
      </c>
      <c r="FN4128">
        <v>0</v>
      </c>
      <c r="FO4128">
        <v>0</v>
      </c>
      <c r="FP4128">
        <v>0</v>
      </c>
      <c r="FQ4128">
        <v>0</v>
      </c>
      <c r="FR4128">
        <v>0</v>
      </c>
      <c r="FS4128">
        <v>0</v>
      </c>
      <c r="FT4128">
        <v>0</v>
      </c>
      <c r="FU4128">
        <v>6350010.5974459667</v>
      </c>
      <c r="FV4128">
        <v>5516432.3892840277</v>
      </c>
      <c r="FW4128">
        <v>5727890.9503279608</v>
      </c>
      <c r="GD4128">
        <f>AVERAGE(SAFADModel_final_000030[[#This Row],[AF306:Daylighting Reference Point 1 Illuminance '[lux'](Hourly)]:[AF102:Daylighting Reference Point 1 Illuminance '[lux'](Hourly)]])</f>
        <v>0</v>
      </c>
      <c r="GE4128">
        <f>AVERAGE(SAFADModel_final_000030[[#This Row],[IPD:Daylighting Reference Point 1 Illuminance '[lux'](Hourly)]:[AF211:Daylighting Reference Point 1 Illuminance '[lux'](Hourly)]])</f>
        <v>0</v>
      </c>
    </row>
    <row r="4129" spans="1:187" x14ac:dyDescent="0.25">
      <c r="A4129" s="1" t="s">
        <v>4306</v>
      </c>
      <c r="B4129">
        <v>0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0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0</v>
      </c>
      <c r="DQ4129">
        <v>0</v>
      </c>
      <c r="DR4129">
        <v>0</v>
      </c>
      <c r="DS4129">
        <v>0</v>
      </c>
      <c r="DT4129">
        <v>0</v>
      </c>
      <c r="DU4129">
        <v>0</v>
      </c>
      <c r="DV4129">
        <v>0</v>
      </c>
      <c r="DW4129">
        <v>0</v>
      </c>
      <c r="DX4129">
        <v>0</v>
      </c>
      <c r="DY4129">
        <v>0</v>
      </c>
      <c r="DZ4129">
        <v>0</v>
      </c>
      <c r="EA4129">
        <v>0</v>
      </c>
      <c r="EB4129">
        <v>0</v>
      </c>
      <c r="EC4129">
        <v>0</v>
      </c>
      <c r="ED4129">
        <v>0</v>
      </c>
      <c r="EE4129">
        <v>0</v>
      </c>
      <c r="EF4129">
        <v>0</v>
      </c>
      <c r="EG4129">
        <v>0</v>
      </c>
      <c r="EH4129">
        <v>0</v>
      </c>
      <c r="EI4129">
        <v>0</v>
      </c>
      <c r="EJ4129">
        <v>0</v>
      </c>
      <c r="EK4129">
        <v>0</v>
      </c>
      <c r="EL4129">
        <v>0</v>
      </c>
      <c r="EM4129">
        <v>0</v>
      </c>
      <c r="EN4129">
        <v>0</v>
      </c>
      <c r="EO4129">
        <v>0</v>
      </c>
      <c r="EP4129">
        <v>0</v>
      </c>
      <c r="EQ4129">
        <v>0</v>
      </c>
      <c r="ER4129">
        <v>0</v>
      </c>
      <c r="ES4129">
        <v>0</v>
      </c>
      <c r="ET4129">
        <v>0</v>
      </c>
      <c r="EU4129">
        <v>0</v>
      </c>
      <c r="EV4129">
        <v>0</v>
      </c>
      <c r="EW4129">
        <v>0</v>
      </c>
      <c r="EX4129">
        <v>0</v>
      </c>
      <c r="EY4129">
        <v>0</v>
      </c>
      <c r="EZ4129">
        <v>0</v>
      </c>
      <c r="FA4129">
        <v>0</v>
      </c>
      <c r="FB4129">
        <v>0</v>
      </c>
      <c r="FC4129">
        <v>0</v>
      </c>
      <c r="FD4129">
        <v>0</v>
      </c>
      <c r="FE4129">
        <v>0</v>
      </c>
      <c r="FF4129">
        <v>0</v>
      </c>
      <c r="FG4129">
        <v>0</v>
      </c>
      <c r="FH4129">
        <v>0</v>
      </c>
      <c r="FI4129">
        <v>0</v>
      </c>
      <c r="FJ4129">
        <v>0</v>
      </c>
      <c r="FK4129">
        <v>0</v>
      </c>
      <c r="FL4129">
        <v>0</v>
      </c>
      <c r="FM4129">
        <v>0</v>
      </c>
      <c r="FN4129">
        <v>0</v>
      </c>
      <c r="FO4129">
        <v>0</v>
      </c>
      <c r="FP4129">
        <v>0</v>
      </c>
      <c r="FQ4129">
        <v>0</v>
      </c>
      <c r="FR4129">
        <v>0</v>
      </c>
      <c r="FS4129">
        <v>0</v>
      </c>
      <c r="FT4129">
        <v>0</v>
      </c>
      <c r="FU4129">
        <v>6339831.0632499438</v>
      </c>
      <c r="FV4129">
        <v>5295054.2073689131</v>
      </c>
      <c r="FW4129">
        <v>5520071.5643733768</v>
      </c>
      <c r="GD4129">
        <f>AVERAGE(SAFADModel_final_000030[[#This Row],[AF306:Daylighting Reference Point 1 Illuminance '[lux'](Hourly)]:[AF102:Daylighting Reference Point 1 Illuminance '[lux'](Hourly)]])</f>
        <v>0</v>
      </c>
      <c r="GE4129">
        <f>AVERAGE(SAFADModel_final_000030[[#This Row],[IPD:Daylighting Reference Point 1 Illuminance '[lux'](Hourly)]:[AF211:Daylighting Reference Point 1 Illuminance '[lux'](Hourly)]])</f>
        <v>0</v>
      </c>
    </row>
    <row r="4130" spans="1:187" x14ac:dyDescent="0.25">
      <c r="A4130" s="1" t="s">
        <v>4307</v>
      </c>
      <c r="B4130">
        <v>0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0</v>
      </c>
      <c r="DI4130">
        <v>0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0</v>
      </c>
      <c r="DP4130">
        <v>0</v>
      </c>
      <c r="DQ4130">
        <v>0</v>
      </c>
      <c r="DR4130">
        <v>0</v>
      </c>
      <c r="DS4130">
        <v>0</v>
      </c>
      <c r="DT4130">
        <v>0</v>
      </c>
      <c r="DU4130">
        <v>0</v>
      </c>
      <c r="DV4130">
        <v>0</v>
      </c>
      <c r="DW4130">
        <v>0</v>
      </c>
      <c r="DX4130">
        <v>0</v>
      </c>
      <c r="DY4130">
        <v>0</v>
      </c>
      <c r="DZ4130">
        <v>0</v>
      </c>
      <c r="EA4130">
        <v>0</v>
      </c>
      <c r="EB4130">
        <v>0</v>
      </c>
      <c r="EC4130">
        <v>0</v>
      </c>
      <c r="ED4130">
        <v>0</v>
      </c>
      <c r="EE4130">
        <v>0</v>
      </c>
      <c r="EF4130">
        <v>0</v>
      </c>
      <c r="EG4130">
        <v>0</v>
      </c>
      <c r="EH4130">
        <v>0</v>
      </c>
      <c r="EI4130">
        <v>0</v>
      </c>
      <c r="EJ4130">
        <v>0</v>
      </c>
      <c r="EK4130">
        <v>0</v>
      </c>
      <c r="EL4130">
        <v>0</v>
      </c>
      <c r="EM4130">
        <v>0</v>
      </c>
      <c r="EN4130">
        <v>0</v>
      </c>
      <c r="EO4130">
        <v>0</v>
      </c>
      <c r="EP4130">
        <v>0</v>
      </c>
      <c r="EQ4130">
        <v>0</v>
      </c>
      <c r="ER4130">
        <v>0</v>
      </c>
      <c r="ES4130">
        <v>0</v>
      </c>
      <c r="ET4130">
        <v>0</v>
      </c>
      <c r="EU4130">
        <v>0</v>
      </c>
      <c r="EV4130">
        <v>0</v>
      </c>
      <c r="EW4130">
        <v>0</v>
      </c>
      <c r="EX4130">
        <v>0</v>
      </c>
      <c r="EY4130">
        <v>0</v>
      </c>
      <c r="EZ4130">
        <v>0</v>
      </c>
      <c r="FA4130">
        <v>0</v>
      </c>
      <c r="FB4130">
        <v>0</v>
      </c>
      <c r="FC4130">
        <v>0</v>
      </c>
      <c r="FD4130">
        <v>0</v>
      </c>
      <c r="FE4130">
        <v>0</v>
      </c>
      <c r="FF4130">
        <v>0</v>
      </c>
      <c r="FG4130">
        <v>0</v>
      </c>
      <c r="FH4130">
        <v>0</v>
      </c>
      <c r="FI4130">
        <v>0</v>
      </c>
      <c r="FJ4130">
        <v>0</v>
      </c>
      <c r="FK4130">
        <v>0</v>
      </c>
      <c r="FL4130">
        <v>0</v>
      </c>
      <c r="FM4130">
        <v>0</v>
      </c>
      <c r="FN4130">
        <v>0</v>
      </c>
      <c r="FO4130">
        <v>0</v>
      </c>
      <c r="FP4130">
        <v>0</v>
      </c>
      <c r="FQ4130">
        <v>0</v>
      </c>
      <c r="FR4130">
        <v>0</v>
      </c>
      <c r="FS4130">
        <v>0</v>
      </c>
      <c r="FT4130">
        <v>0</v>
      </c>
      <c r="FU4130">
        <v>6328415.6173041426</v>
      </c>
      <c r="FV4130">
        <v>4956816.2107706852</v>
      </c>
      <c r="FW4130">
        <v>5200919.8275001254</v>
      </c>
      <c r="GD4130">
        <f>AVERAGE(SAFADModel_final_000030[[#This Row],[AF306:Daylighting Reference Point 1 Illuminance '[lux'](Hourly)]:[AF102:Daylighting Reference Point 1 Illuminance '[lux'](Hourly)]])</f>
        <v>0</v>
      </c>
      <c r="GE4130">
        <f>AVERAGE(SAFADModel_final_000030[[#This Row],[IPD:Daylighting Reference Point 1 Illuminance '[lux'](Hourly)]:[AF211:Daylighting Reference Point 1 Illuminance '[lux'](Hourly)]])</f>
        <v>0</v>
      </c>
    </row>
    <row r="4131" spans="1:187" x14ac:dyDescent="0.25">
      <c r="A4131" s="1" t="s">
        <v>4308</v>
      </c>
      <c r="B4131">
        <v>0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0</v>
      </c>
      <c r="DI4131">
        <v>0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0</v>
      </c>
      <c r="DQ4131">
        <v>0</v>
      </c>
      <c r="DR4131">
        <v>0</v>
      </c>
      <c r="DS4131">
        <v>0</v>
      </c>
      <c r="DT4131">
        <v>0</v>
      </c>
      <c r="DU4131">
        <v>0</v>
      </c>
      <c r="DV4131">
        <v>0</v>
      </c>
      <c r="DW4131">
        <v>0</v>
      </c>
      <c r="DX4131">
        <v>0</v>
      </c>
      <c r="DY4131">
        <v>0</v>
      </c>
      <c r="DZ4131">
        <v>0</v>
      </c>
      <c r="EA4131">
        <v>0</v>
      </c>
      <c r="EB4131">
        <v>0</v>
      </c>
      <c r="EC4131">
        <v>0</v>
      </c>
      <c r="ED4131">
        <v>0</v>
      </c>
      <c r="EE4131">
        <v>0</v>
      </c>
      <c r="EF4131">
        <v>0</v>
      </c>
      <c r="EG4131">
        <v>0</v>
      </c>
      <c r="EH4131">
        <v>0</v>
      </c>
      <c r="EI4131">
        <v>0</v>
      </c>
      <c r="EJ4131">
        <v>0</v>
      </c>
      <c r="EK4131">
        <v>0</v>
      </c>
      <c r="EL4131">
        <v>0</v>
      </c>
      <c r="EM4131">
        <v>0</v>
      </c>
      <c r="EN4131">
        <v>0</v>
      </c>
      <c r="EO4131">
        <v>0</v>
      </c>
      <c r="EP4131">
        <v>0</v>
      </c>
      <c r="EQ4131">
        <v>0</v>
      </c>
      <c r="ER4131">
        <v>0</v>
      </c>
      <c r="ES4131">
        <v>0</v>
      </c>
      <c r="ET4131">
        <v>0</v>
      </c>
      <c r="EU4131">
        <v>0</v>
      </c>
      <c r="EV4131">
        <v>0</v>
      </c>
      <c r="EW4131">
        <v>0</v>
      </c>
      <c r="EX4131">
        <v>0</v>
      </c>
      <c r="EY4131">
        <v>0</v>
      </c>
      <c r="EZ4131">
        <v>0</v>
      </c>
      <c r="FA4131">
        <v>0</v>
      </c>
      <c r="FB4131">
        <v>0</v>
      </c>
      <c r="FC4131">
        <v>0</v>
      </c>
      <c r="FD4131">
        <v>0</v>
      </c>
      <c r="FE4131">
        <v>0</v>
      </c>
      <c r="FF4131">
        <v>0</v>
      </c>
      <c r="FG4131">
        <v>0</v>
      </c>
      <c r="FH4131">
        <v>0</v>
      </c>
      <c r="FI4131">
        <v>0</v>
      </c>
      <c r="FJ4131">
        <v>0</v>
      </c>
      <c r="FK4131">
        <v>0</v>
      </c>
      <c r="FL4131">
        <v>0</v>
      </c>
      <c r="FM4131">
        <v>0</v>
      </c>
      <c r="FN4131">
        <v>0</v>
      </c>
      <c r="FO4131">
        <v>0</v>
      </c>
      <c r="FP4131">
        <v>0</v>
      </c>
      <c r="FQ4131">
        <v>0</v>
      </c>
      <c r="FR4131">
        <v>0</v>
      </c>
      <c r="FS4131">
        <v>0</v>
      </c>
      <c r="FT4131">
        <v>0</v>
      </c>
      <c r="FU4131">
        <v>6317453.3134488128</v>
      </c>
      <c r="FV4131">
        <v>4601552.6859603534</v>
      </c>
      <c r="FW4131">
        <v>4866331.2152467957</v>
      </c>
      <c r="GD4131">
        <f>AVERAGE(SAFADModel_final_000030[[#This Row],[AF306:Daylighting Reference Point 1 Illuminance '[lux'](Hourly)]:[AF102:Daylighting Reference Point 1 Illuminance '[lux'](Hourly)]])</f>
        <v>0</v>
      </c>
      <c r="GE4131">
        <f>AVERAGE(SAFADModel_final_000030[[#This Row],[IPD:Daylighting Reference Point 1 Illuminance '[lux'](Hourly)]:[AF211:Daylighting Reference Point 1 Illuminance '[lux'](Hourly)]])</f>
        <v>0</v>
      </c>
    </row>
    <row r="4132" spans="1:187" x14ac:dyDescent="0.25">
      <c r="A4132" s="1" t="s">
        <v>4309</v>
      </c>
      <c r="B4132">
        <v>0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0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0</v>
      </c>
      <c r="DP4132">
        <v>0</v>
      </c>
      <c r="DQ4132">
        <v>0</v>
      </c>
      <c r="DR4132">
        <v>0</v>
      </c>
      <c r="DS4132">
        <v>0</v>
      </c>
      <c r="DT4132">
        <v>0</v>
      </c>
      <c r="DU4132">
        <v>0</v>
      </c>
      <c r="DV4132">
        <v>0</v>
      </c>
      <c r="DW4132">
        <v>0</v>
      </c>
      <c r="DX4132">
        <v>0</v>
      </c>
      <c r="DY4132">
        <v>0</v>
      </c>
      <c r="DZ4132">
        <v>0</v>
      </c>
      <c r="EA4132">
        <v>0</v>
      </c>
      <c r="EB4132">
        <v>0</v>
      </c>
      <c r="EC4132">
        <v>0</v>
      </c>
      <c r="ED4132">
        <v>0</v>
      </c>
      <c r="EE4132">
        <v>0</v>
      </c>
      <c r="EF4132">
        <v>0</v>
      </c>
      <c r="EG4132">
        <v>0</v>
      </c>
      <c r="EH4132">
        <v>0</v>
      </c>
      <c r="EI4132">
        <v>0</v>
      </c>
      <c r="EJ4132">
        <v>0</v>
      </c>
      <c r="EK4132">
        <v>0</v>
      </c>
      <c r="EL4132">
        <v>0</v>
      </c>
      <c r="EM4132">
        <v>0</v>
      </c>
      <c r="EN4132">
        <v>0</v>
      </c>
      <c r="EO4132">
        <v>0</v>
      </c>
      <c r="EP4132">
        <v>0</v>
      </c>
      <c r="EQ4132">
        <v>0</v>
      </c>
      <c r="ER4132">
        <v>0</v>
      </c>
      <c r="ES4132">
        <v>0</v>
      </c>
      <c r="ET4132">
        <v>0</v>
      </c>
      <c r="EU4132">
        <v>0</v>
      </c>
      <c r="EV4132">
        <v>0</v>
      </c>
      <c r="EW4132">
        <v>0</v>
      </c>
      <c r="EX4132">
        <v>0</v>
      </c>
      <c r="EY4132">
        <v>0</v>
      </c>
      <c r="EZ4132">
        <v>0</v>
      </c>
      <c r="FA4132">
        <v>0</v>
      </c>
      <c r="FB4132">
        <v>0</v>
      </c>
      <c r="FC4132">
        <v>0</v>
      </c>
      <c r="FD4132">
        <v>0</v>
      </c>
      <c r="FE4132">
        <v>0</v>
      </c>
      <c r="FF4132">
        <v>0</v>
      </c>
      <c r="FG4132">
        <v>0</v>
      </c>
      <c r="FH4132">
        <v>0</v>
      </c>
      <c r="FI4132">
        <v>0</v>
      </c>
      <c r="FJ4132">
        <v>0</v>
      </c>
      <c r="FK4132">
        <v>0</v>
      </c>
      <c r="FL4132">
        <v>0</v>
      </c>
      <c r="FM4132">
        <v>0</v>
      </c>
      <c r="FN4132">
        <v>0</v>
      </c>
      <c r="FO4132">
        <v>0</v>
      </c>
      <c r="FP4132">
        <v>0</v>
      </c>
      <c r="FQ4132">
        <v>0</v>
      </c>
      <c r="FR4132">
        <v>0</v>
      </c>
      <c r="FS4132">
        <v>0</v>
      </c>
      <c r="FT4132">
        <v>0</v>
      </c>
      <c r="FU4132">
        <v>6150858.6287231166</v>
      </c>
      <c r="FV4132">
        <v>4220491.4011735059</v>
      </c>
      <c r="FW4132">
        <v>4510571.1302361414</v>
      </c>
      <c r="GD4132">
        <f>AVERAGE(SAFADModel_final_000030[[#This Row],[AF306:Daylighting Reference Point 1 Illuminance '[lux'](Hourly)]:[AF102:Daylighting Reference Point 1 Illuminance '[lux'](Hourly)]])</f>
        <v>0</v>
      </c>
      <c r="GE4132">
        <f>AVERAGE(SAFADModel_final_000030[[#This Row],[IPD:Daylighting Reference Point 1 Illuminance '[lux'](Hourly)]:[AF211:Daylighting Reference Point 1 Illuminance '[lux'](Hourly)]])</f>
        <v>0</v>
      </c>
    </row>
    <row r="4133" spans="1:187" x14ac:dyDescent="0.25">
      <c r="A4133" s="1" t="s">
        <v>4310</v>
      </c>
      <c r="B4133">
        <v>0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0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0</v>
      </c>
      <c r="DP4133">
        <v>0</v>
      </c>
      <c r="DQ4133">
        <v>0</v>
      </c>
      <c r="DR4133">
        <v>0</v>
      </c>
      <c r="DS4133">
        <v>0</v>
      </c>
      <c r="DT4133">
        <v>0</v>
      </c>
      <c r="DU4133">
        <v>0</v>
      </c>
      <c r="DV4133">
        <v>0</v>
      </c>
      <c r="DW4133">
        <v>0</v>
      </c>
      <c r="DX4133">
        <v>0</v>
      </c>
      <c r="DY4133">
        <v>0</v>
      </c>
      <c r="DZ4133">
        <v>0</v>
      </c>
      <c r="EA4133">
        <v>0</v>
      </c>
      <c r="EB4133">
        <v>0</v>
      </c>
      <c r="EC4133">
        <v>0</v>
      </c>
      <c r="ED4133">
        <v>0</v>
      </c>
      <c r="EE4133">
        <v>0</v>
      </c>
      <c r="EF4133">
        <v>0</v>
      </c>
      <c r="EG4133">
        <v>0</v>
      </c>
      <c r="EH4133">
        <v>0</v>
      </c>
      <c r="EI4133">
        <v>0</v>
      </c>
      <c r="EJ4133">
        <v>0</v>
      </c>
      <c r="EK4133">
        <v>0</v>
      </c>
      <c r="EL4133">
        <v>0</v>
      </c>
      <c r="EM4133">
        <v>0</v>
      </c>
      <c r="EN4133">
        <v>0</v>
      </c>
      <c r="EO4133">
        <v>0</v>
      </c>
      <c r="EP4133">
        <v>0</v>
      </c>
      <c r="EQ4133">
        <v>0</v>
      </c>
      <c r="ER4133">
        <v>0</v>
      </c>
      <c r="ES4133">
        <v>0</v>
      </c>
      <c r="ET4133">
        <v>0</v>
      </c>
      <c r="EU4133">
        <v>0</v>
      </c>
      <c r="EV4133">
        <v>0</v>
      </c>
      <c r="EW4133">
        <v>0</v>
      </c>
      <c r="EX4133">
        <v>0</v>
      </c>
      <c r="EY4133">
        <v>0</v>
      </c>
      <c r="EZ4133">
        <v>0</v>
      </c>
      <c r="FA4133">
        <v>0</v>
      </c>
      <c r="FB4133">
        <v>0</v>
      </c>
      <c r="FC4133">
        <v>0</v>
      </c>
      <c r="FD4133">
        <v>0</v>
      </c>
      <c r="FE4133">
        <v>0</v>
      </c>
      <c r="FF4133">
        <v>0</v>
      </c>
      <c r="FG4133">
        <v>0</v>
      </c>
      <c r="FH4133">
        <v>0</v>
      </c>
      <c r="FI4133">
        <v>0</v>
      </c>
      <c r="FJ4133">
        <v>0</v>
      </c>
      <c r="FK4133">
        <v>0</v>
      </c>
      <c r="FL4133">
        <v>0</v>
      </c>
      <c r="FM4133">
        <v>0</v>
      </c>
      <c r="FN4133">
        <v>0</v>
      </c>
      <c r="FO4133">
        <v>0</v>
      </c>
      <c r="FP4133">
        <v>0</v>
      </c>
      <c r="FQ4133">
        <v>0</v>
      </c>
      <c r="FR4133">
        <v>0</v>
      </c>
      <c r="FS4133">
        <v>0</v>
      </c>
      <c r="FT4133">
        <v>0</v>
      </c>
      <c r="FU4133">
        <v>5517921.2813175851</v>
      </c>
      <c r="FV4133">
        <v>3715918.3458323171</v>
      </c>
      <c r="FW4133">
        <v>4022965.9792558276</v>
      </c>
      <c r="GD4133">
        <f>AVERAGE(SAFADModel_final_000030[[#This Row],[AF306:Daylighting Reference Point 1 Illuminance '[lux'](Hourly)]:[AF102:Daylighting Reference Point 1 Illuminance '[lux'](Hourly)]])</f>
        <v>0</v>
      </c>
      <c r="GE4133">
        <f>AVERAGE(SAFADModel_final_000030[[#This Row],[IPD:Daylighting Reference Point 1 Illuminance '[lux'](Hourly)]:[AF211:Daylighting Reference Point 1 Illuminance '[lux'](Hourly)]])</f>
        <v>0</v>
      </c>
    </row>
    <row r="4134" spans="1:187" x14ac:dyDescent="0.25">
      <c r="A4134" s="1" t="s">
        <v>4311</v>
      </c>
      <c r="B4134">
        <v>0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0</v>
      </c>
      <c r="DA4134">
        <v>0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0</v>
      </c>
      <c r="DI4134">
        <v>0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0</v>
      </c>
      <c r="DP4134">
        <v>0</v>
      </c>
      <c r="DQ4134">
        <v>0</v>
      </c>
      <c r="DR4134">
        <v>0</v>
      </c>
      <c r="DS4134">
        <v>0</v>
      </c>
      <c r="DT4134">
        <v>0</v>
      </c>
      <c r="DU4134">
        <v>0</v>
      </c>
      <c r="DV4134">
        <v>0</v>
      </c>
      <c r="DW4134">
        <v>0</v>
      </c>
      <c r="DX4134">
        <v>0</v>
      </c>
      <c r="DY4134">
        <v>0</v>
      </c>
      <c r="DZ4134">
        <v>0</v>
      </c>
      <c r="EA4134">
        <v>0</v>
      </c>
      <c r="EB4134">
        <v>0</v>
      </c>
      <c r="EC4134">
        <v>0</v>
      </c>
      <c r="ED4134">
        <v>0</v>
      </c>
      <c r="EE4134">
        <v>0</v>
      </c>
      <c r="EF4134">
        <v>0</v>
      </c>
      <c r="EG4134">
        <v>0</v>
      </c>
      <c r="EH4134">
        <v>0</v>
      </c>
      <c r="EI4134">
        <v>0</v>
      </c>
      <c r="EJ4134">
        <v>0</v>
      </c>
      <c r="EK4134">
        <v>0</v>
      </c>
      <c r="EL4134">
        <v>0</v>
      </c>
      <c r="EM4134">
        <v>0</v>
      </c>
      <c r="EN4134">
        <v>0</v>
      </c>
      <c r="EO4134">
        <v>0</v>
      </c>
      <c r="EP4134">
        <v>0</v>
      </c>
      <c r="EQ4134">
        <v>0</v>
      </c>
      <c r="ER4134">
        <v>0</v>
      </c>
      <c r="ES4134">
        <v>0</v>
      </c>
      <c r="ET4134">
        <v>0</v>
      </c>
      <c r="EU4134">
        <v>0</v>
      </c>
      <c r="EV4134">
        <v>0</v>
      </c>
      <c r="EW4134">
        <v>0</v>
      </c>
      <c r="EX4134">
        <v>0</v>
      </c>
      <c r="EY4134">
        <v>0</v>
      </c>
      <c r="EZ4134">
        <v>0</v>
      </c>
      <c r="FA4134">
        <v>0</v>
      </c>
      <c r="FB4134">
        <v>0</v>
      </c>
      <c r="FC4134">
        <v>0</v>
      </c>
      <c r="FD4134">
        <v>0</v>
      </c>
      <c r="FE4134">
        <v>0</v>
      </c>
      <c r="FF4134">
        <v>0</v>
      </c>
      <c r="FG4134">
        <v>0</v>
      </c>
      <c r="FH4134">
        <v>0</v>
      </c>
      <c r="FI4134">
        <v>0</v>
      </c>
      <c r="FJ4134">
        <v>0</v>
      </c>
      <c r="FK4134">
        <v>0</v>
      </c>
      <c r="FL4134">
        <v>0</v>
      </c>
      <c r="FM4134">
        <v>0</v>
      </c>
      <c r="FN4134">
        <v>0</v>
      </c>
      <c r="FO4134">
        <v>0</v>
      </c>
      <c r="FP4134">
        <v>0</v>
      </c>
      <c r="FQ4134">
        <v>0</v>
      </c>
      <c r="FR4134">
        <v>0</v>
      </c>
      <c r="FS4134">
        <v>0</v>
      </c>
      <c r="FT4134">
        <v>0</v>
      </c>
      <c r="FU4134">
        <v>4796433.8355858913</v>
      </c>
      <c r="FV4134">
        <v>3134330.0369826038</v>
      </c>
      <c r="FW4134">
        <v>3452999.5123193939</v>
      </c>
      <c r="GD4134">
        <f>AVERAGE(SAFADModel_final_000030[[#This Row],[AF306:Daylighting Reference Point 1 Illuminance '[lux'](Hourly)]:[AF102:Daylighting Reference Point 1 Illuminance '[lux'](Hourly)]])</f>
        <v>0</v>
      </c>
      <c r="GE4134">
        <f>AVERAGE(SAFADModel_final_000030[[#This Row],[IPD:Daylighting Reference Point 1 Illuminance '[lux'](Hourly)]:[AF211:Daylighting Reference Point 1 Illuminance '[lux'](Hourly)]])</f>
        <v>0</v>
      </c>
    </row>
    <row r="4135" spans="1:187" x14ac:dyDescent="0.25">
      <c r="A4135" s="1" t="s">
        <v>4312</v>
      </c>
      <c r="B4135">
        <v>0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130.06439021592533</v>
      </c>
      <c r="BT4135">
        <v>52.033861015541014</v>
      </c>
      <c r="BU4135">
        <v>112.21793908632635</v>
      </c>
      <c r="BV4135">
        <v>97.710426281024937</v>
      </c>
      <c r="BW4135">
        <v>98.534590852277361</v>
      </c>
      <c r="BX4135">
        <v>111.10933650362972</v>
      </c>
      <c r="BY4135">
        <v>161.38980369183301</v>
      </c>
      <c r="BZ4135">
        <v>102.16373258266424</v>
      </c>
      <c r="CA4135">
        <v>172.19379151820553</v>
      </c>
      <c r="CB4135">
        <v>84.685382862707243</v>
      </c>
      <c r="CC4135">
        <v>118.21529400752259</v>
      </c>
      <c r="CD4135">
        <v>122.24503961132912</v>
      </c>
      <c r="CE4135">
        <v>134.54497387420236</v>
      </c>
      <c r="CF4135">
        <v>62.662423186650017</v>
      </c>
      <c r="CG4135">
        <v>63.789755121609268</v>
      </c>
      <c r="CH4135">
        <v>56.289645362076726</v>
      </c>
      <c r="CI4135">
        <v>59.600884096120474</v>
      </c>
      <c r="CJ4135">
        <v>60.158008855256959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0</v>
      </c>
      <c r="DQ4135">
        <v>0</v>
      </c>
      <c r="DR4135">
        <v>0</v>
      </c>
      <c r="DS4135">
        <v>0</v>
      </c>
      <c r="DT4135">
        <v>0</v>
      </c>
      <c r="DU4135">
        <v>0</v>
      </c>
      <c r="DV4135">
        <v>0</v>
      </c>
      <c r="DW4135">
        <v>0</v>
      </c>
      <c r="DX4135">
        <v>0</v>
      </c>
      <c r="DY4135">
        <v>0</v>
      </c>
      <c r="DZ4135">
        <v>0</v>
      </c>
      <c r="EA4135">
        <v>0</v>
      </c>
      <c r="EB4135">
        <v>0</v>
      </c>
      <c r="EC4135">
        <v>0</v>
      </c>
      <c r="ED4135">
        <v>0</v>
      </c>
      <c r="EE4135">
        <v>0</v>
      </c>
      <c r="EF4135">
        <v>0</v>
      </c>
      <c r="EG4135">
        <v>0</v>
      </c>
      <c r="EH4135">
        <v>0</v>
      </c>
      <c r="EI4135">
        <v>0</v>
      </c>
      <c r="EJ4135">
        <v>0</v>
      </c>
      <c r="EK4135">
        <v>0</v>
      </c>
      <c r="EL4135">
        <v>0</v>
      </c>
      <c r="EM4135">
        <v>0</v>
      </c>
      <c r="EN4135">
        <v>0</v>
      </c>
      <c r="EO4135">
        <v>0</v>
      </c>
      <c r="EP4135">
        <v>0</v>
      </c>
      <c r="EQ4135">
        <v>0</v>
      </c>
      <c r="ER4135">
        <v>0</v>
      </c>
      <c r="ES4135">
        <v>0</v>
      </c>
      <c r="ET4135">
        <v>0</v>
      </c>
      <c r="EU4135">
        <v>0</v>
      </c>
      <c r="EV4135">
        <v>0</v>
      </c>
      <c r="EW4135">
        <v>0</v>
      </c>
      <c r="EX4135">
        <v>0</v>
      </c>
      <c r="EY4135">
        <v>0</v>
      </c>
      <c r="EZ4135">
        <v>0</v>
      </c>
      <c r="FA4135">
        <v>0</v>
      </c>
      <c r="FB4135">
        <v>0</v>
      </c>
      <c r="FC4135">
        <v>0</v>
      </c>
      <c r="FD4135">
        <v>0</v>
      </c>
      <c r="FE4135">
        <v>0</v>
      </c>
      <c r="FF4135">
        <v>0</v>
      </c>
      <c r="FG4135">
        <v>0</v>
      </c>
      <c r="FH4135">
        <v>0</v>
      </c>
      <c r="FI4135">
        <v>0</v>
      </c>
      <c r="FJ4135">
        <v>0</v>
      </c>
      <c r="FK4135">
        <v>0</v>
      </c>
      <c r="FL4135">
        <v>0</v>
      </c>
      <c r="FM4135">
        <v>0</v>
      </c>
      <c r="FN4135">
        <v>0</v>
      </c>
      <c r="FO4135">
        <v>0</v>
      </c>
      <c r="FP4135">
        <v>0</v>
      </c>
      <c r="FQ4135">
        <v>0</v>
      </c>
      <c r="FR4135">
        <v>0</v>
      </c>
      <c r="FS4135">
        <v>0</v>
      </c>
      <c r="FT4135">
        <v>0</v>
      </c>
      <c r="FU4135">
        <v>4067918.7431252981</v>
      </c>
      <c r="FV4135">
        <v>2517913.923912596</v>
      </c>
      <c r="FW4135">
        <v>2855198.7574730348</v>
      </c>
      <c r="GD4135">
        <f>AVERAGE(SAFADModel_final_000030[[#This Row],[AF306:Daylighting Reference Point 1 Illuminance '[lux'](Hourly)]:[AF102:Daylighting Reference Point 1 Illuminance '[lux'](Hourly)]])</f>
        <v>115.26865241638082</v>
      </c>
      <c r="GE4135">
        <f>AVERAGE(SAFADModel_final_000030[[#This Row],[IPD:Daylighting Reference Point 1 Illuminance '[lux'](Hourly)]:[AF211:Daylighting Reference Point 1 Illuminance '[lux'](Hourly)]])</f>
        <v>84.687934108608317</v>
      </c>
    </row>
    <row r="4136" spans="1:187" x14ac:dyDescent="0.25">
      <c r="A4136" s="1" t="s">
        <v>4313</v>
      </c>
      <c r="B4136">
        <v>0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702.97776864640548</v>
      </c>
      <c r="BT4136">
        <v>292.84668307388256</v>
      </c>
      <c r="BU4136">
        <v>642.93267246526455</v>
      </c>
      <c r="BV4136">
        <v>560.66040134850027</v>
      </c>
      <c r="BW4136">
        <v>565.36614041870132</v>
      </c>
      <c r="BX4136">
        <v>629.47879302645686</v>
      </c>
      <c r="BY4136">
        <v>915.7875499822261</v>
      </c>
      <c r="BZ4136">
        <v>580.01195487534574</v>
      </c>
      <c r="CA4136">
        <v>979.53976489644322</v>
      </c>
      <c r="CB4136">
        <v>475.86008481398943</v>
      </c>
      <c r="CC4136">
        <v>663.03314991209243</v>
      </c>
      <c r="CD4136">
        <v>695.60113157541753</v>
      </c>
      <c r="CE4136">
        <v>769.38167955297138</v>
      </c>
      <c r="CF4136">
        <v>354.89083610581434</v>
      </c>
      <c r="CG4136">
        <v>361.25230926571635</v>
      </c>
      <c r="CH4136">
        <v>319.42550124633681</v>
      </c>
      <c r="CI4136">
        <v>337.1462501586517</v>
      </c>
      <c r="CJ4136">
        <v>339.93804512354939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0</v>
      </c>
      <c r="DQ4136">
        <v>0</v>
      </c>
      <c r="DR4136">
        <v>0</v>
      </c>
      <c r="DS4136">
        <v>0</v>
      </c>
      <c r="DT4136">
        <v>0</v>
      </c>
      <c r="DU4136">
        <v>0</v>
      </c>
      <c r="DV4136">
        <v>0</v>
      </c>
      <c r="DW4136">
        <v>0</v>
      </c>
      <c r="DX4136">
        <v>0</v>
      </c>
      <c r="DY4136">
        <v>0</v>
      </c>
      <c r="DZ4136">
        <v>0</v>
      </c>
      <c r="EA4136">
        <v>0</v>
      </c>
      <c r="EB4136">
        <v>0</v>
      </c>
      <c r="EC4136">
        <v>0</v>
      </c>
      <c r="ED4136">
        <v>0</v>
      </c>
      <c r="EE4136">
        <v>0</v>
      </c>
      <c r="EF4136">
        <v>0</v>
      </c>
      <c r="EG4136">
        <v>0</v>
      </c>
      <c r="EH4136">
        <v>0</v>
      </c>
      <c r="EI4136">
        <v>0</v>
      </c>
      <c r="EJ4136">
        <v>0</v>
      </c>
      <c r="EK4136">
        <v>0</v>
      </c>
      <c r="EL4136">
        <v>0</v>
      </c>
      <c r="EM4136">
        <v>0</v>
      </c>
      <c r="EN4136">
        <v>0</v>
      </c>
      <c r="EO4136">
        <v>0</v>
      </c>
      <c r="EP4136">
        <v>0</v>
      </c>
      <c r="EQ4136">
        <v>0</v>
      </c>
      <c r="ER4136">
        <v>0</v>
      </c>
      <c r="ES4136">
        <v>0</v>
      </c>
      <c r="ET4136">
        <v>0</v>
      </c>
      <c r="EU4136">
        <v>0</v>
      </c>
      <c r="EV4136">
        <v>0</v>
      </c>
      <c r="EW4136">
        <v>0</v>
      </c>
      <c r="EX4136">
        <v>0</v>
      </c>
      <c r="EY4136">
        <v>0</v>
      </c>
      <c r="EZ4136">
        <v>0</v>
      </c>
      <c r="FA4136">
        <v>0</v>
      </c>
      <c r="FB4136">
        <v>0</v>
      </c>
      <c r="FC4136">
        <v>0</v>
      </c>
      <c r="FD4136">
        <v>0</v>
      </c>
      <c r="FE4136">
        <v>0</v>
      </c>
      <c r="FF4136">
        <v>0</v>
      </c>
      <c r="FG4136">
        <v>0</v>
      </c>
      <c r="FH4136">
        <v>0</v>
      </c>
      <c r="FI4136">
        <v>0</v>
      </c>
      <c r="FJ4136">
        <v>0</v>
      </c>
      <c r="FK4136">
        <v>0</v>
      </c>
      <c r="FL4136">
        <v>0</v>
      </c>
      <c r="FM4136">
        <v>0</v>
      </c>
      <c r="FN4136">
        <v>0</v>
      </c>
      <c r="FO4136">
        <v>0</v>
      </c>
      <c r="FP4136">
        <v>0</v>
      </c>
      <c r="FQ4136">
        <v>0</v>
      </c>
      <c r="FR4136">
        <v>0</v>
      </c>
      <c r="FS4136">
        <v>0</v>
      </c>
      <c r="FT4136">
        <v>0</v>
      </c>
      <c r="FU4136">
        <v>3549945.7942227684</v>
      </c>
      <c r="FV4136">
        <v>2060777.2135982495</v>
      </c>
      <c r="FW4136">
        <v>2402987.7974235471</v>
      </c>
      <c r="GD4136">
        <f>AVERAGE(SAFADModel_final_000030[[#This Row],[AF306:Daylighting Reference Point 1 Illuminance '[lux'](Hourly)]:[AF102:Daylighting Reference Point 1 Illuminance '[lux'](Hourly)]])</f>
        <v>652.17796985924736</v>
      </c>
      <c r="GE4136">
        <f>AVERAGE(SAFADModel_final_000030[[#This Row],[IPD:Daylighting Reference Point 1 Illuminance '[lux'](Hourly)]:[AF211:Daylighting Reference Point 1 Illuminance '[lux'](Hourly)]])</f>
        <v>479.61433197272657</v>
      </c>
    </row>
    <row r="4137" spans="1:187" x14ac:dyDescent="0.25">
      <c r="A4137" s="1" t="s">
        <v>4314</v>
      </c>
      <c r="B4137">
        <v>0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1222.7920456004729</v>
      </c>
      <c r="BT4137">
        <v>621.79845126140231</v>
      </c>
      <c r="BU4137">
        <v>1399.7018694376693</v>
      </c>
      <c r="BV4137">
        <v>1212.4669124937066</v>
      </c>
      <c r="BW4137">
        <v>1222.7158087189625</v>
      </c>
      <c r="BX4137">
        <v>1348.4969565171907</v>
      </c>
      <c r="BY4137">
        <v>1977.0462765729644</v>
      </c>
      <c r="BZ4137">
        <v>1239.9185897364923</v>
      </c>
      <c r="CA4137">
        <v>2057.2730882059545</v>
      </c>
      <c r="CB4137">
        <v>964.12999761274159</v>
      </c>
      <c r="CC4137">
        <v>1325.9932261352003</v>
      </c>
      <c r="CD4137">
        <v>1383.2360885392297</v>
      </c>
      <c r="CE4137">
        <v>1640.2658437702285</v>
      </c>
      <c r="CF4137">
        <v>711.13785900797939</v>
      </c>
      <c r="CG4137">
        <v>724.13237451273289</v>
      </c>
      <c r="CH4137">
        <v>637.43122597694253</v>
      </c>
      <c r="CI4137">
        <v>674.75644808657773</v>
      </c>
      <c r="CJ4137">
        <v>677.32872520511103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0</v>
      </c>
      <c r="DI4137">
        <v>0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0</v>
      </c>
      <c r="DP4137">
        <v>0</v>
      </c>
      <c r="DQ4137">
        <v>0</v>
      </c>
      <c r="DR4137">
        <v>0</v>
      </c>
      <c r="DS4137">
        <v>0</v>
      </c>
      <c r="DT4137">
        <v>0</v>
      </c>
      <c r="DU4137">
        <v>0</v>
      </c>
      <c r="DV4137">
        <v>0</v>
      </c>
      <c r="DW4137">
        <v>0</v>
      </c>
      <c r="DX4137">
        <v>0</v>
      </c>
      <c r="DY4137">
        <v>0</v>
      </c>
      <c r="DZ4137">
        <v>0</v>
      </c>
      <c r="EA4137">
        <v>0</v>
      </c>
      <c r="EB4137">
        <v>0</v>
      </c>
      <c r="EC4137">
        <v>0</v>
      </c>
      <c r="ED4137">
        <v>0</v>
      </c>
      <c r="EE4137">
        <v>0</v>
      </c>
      <c r="EF4137">
        <v>0</v>
      </c>
      <c r="EG4137">
        <v>0</v>
      </c>
      <c r="EH4137">
        <v>0</v>
      </c>
      <c r="EI4137">
        <v>0</v>
      </c>
      <c r="EJ4137">
        <v>0</v>
      </c>
      <c r="EK4137">
        <v>0</v>
      </c>
      <c r="EL4137">
        <v>0</v>
      </c>
      <c r="EM4137">
        <v>0</v>
      </c>
      <c r="EN4137">
        <v>0</v>
      </c>
      <c r="EO4137">
        <v>0</v>
      </c>
      <c r="EP4137">
        <v>0</v>
      </c>
      <c r="EQ4137">
        <v>0</v>
      </c>
      <c r="ER4137">
        <v>0</v>
      </c>
      <c r="ES4137">
        <v>0</v>
      </c>
      <c r="ET4137">
        <v>0</v>
      </c>
      <c r="EU4137">
        <v>0</v>
      </c>
      <c r="EV4137">
        <v>0</v>
      </c>
      <c r="EW4137">
        <v>0</v>
      </c>
      <c r="EX4137">
        <v>0</v>
      </c>
      <c r="EY4137">
        <v>0</v>
      </c>
      <c r="EZ4137">
        <v>0</v>
      </c>
      <c r="FA4137">
        <v>0</v>
      </c>
      <c r="FB4137">
        <v>0</v>
      </c>
      <c r="FC4137">
        <v>0</v>
      </c>
      <c r="FD4137">
        <v>0</v>
      </c>
      <c r="FE4137">
        <v>0</v>
      </c>
      <c r="FF4137">
        <v>0</v>
      </c>
      <c r="FG4137">
        <v>0</v>
      </c>
      <c r="FH4137">
        <v>0</v>
      </c>
      <c r="FI4137">
        <v>0</v>
      </c>
      <c r="FJ4137">
        <v>0</v>
      </c>
      <c r="FK4137">
        <v>0</v>
      </c>
      <c r="FL4137">
        <v>0</v>
      </c>
      <c r="FM4137">
        <v>0</v>
      </c>
      <c r="FN4137">
        <v>0</v>
      </c>
      <c r="FO4137">
        <v>0</v>
      </c>
      <c r="FP4137">
        <v>0</v>
      </c>
      <c r="FQ4137">
        <v>0</v>
      </c>
      <c r="FR4137">
        <v>0</v>
      </c>
      <c r="FS4137">
        <v>0</v>
      </c>
      <c r="FT4137">
        <v>0</v>
      </c>
      <c r="FU4137">
        <v>3600953.2401015931</v>
      </c>
      <c r="FV4137">
        <v>2084463.815487328</v>
      </c>
      <c r="FW4137">
        <v>2380132.3522185339</v>
      </c>
      <c r="GD4137">
        <f>AVERAGE(SAFADModel_final_000030[[#This Row],[AF306:Daylighting Reference Point 1 Illuminance '[lux'](Hourly)]:[AF102:Daylighting Reference Point 1 Illuminance '[lux'](Hourly)]])</f>
        <v>1366.912222060535</v>
      </c>
      <c r="GE4137">
        <f>AVERAGE(SAFADModel_final_000030[[#This Row],[IPD:Daylighting Reference Point 1 Illuminance '[lux'](Hourly)]:[AF211:Daylighting Reference Point 1 Illuminance '[lux'](Hourly)]])</f>
        <v>970.93464320519365</v>
      </c>
    </row>
    <row r="4138" spans="1:187" x14ac:dyDescent="0.25">
      <c r="A4138" s="1" t="s">
        <v>4315</v>
      </c>
      <c r="B4138">
        <v>0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1454400</v>
      </c>
      <c r="S4138">
        <v>0</v>
      </c>
      <c r="T4138">
        <v>0</v>
      </c>
      <c r="U4138">
        <v>0</v>
      </c>
      <c r="V4138">
        <v>0</v>
      </c>
      <c r="W4138">
        <v>1171800</v>
      </c>
      <c r="X4138">
        <v>2332800</v>
      </c>
      <c r="Y4138">
        <v>1166400</v>
      </c>
      <c r="Z4138">
        <v>2332800</v>
      </c>
      <c r="AA4138">
        <v>0</v>
      </c>
      <c r="AB4138">
        <v>2332800</v>
      </c>
      <c r="AC4138">
        <v>233280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518400</v>
      </c>
      <c r="AW4138">
        <v>129600</v>
      </c>
      <c r="AX4138">
        <v>0</v>
      </c>
      <c r="AY4138">
        <v>0</v>
      </c>
      <c r="AZ4138">
        <v>5961600</v>
      </c>
      <c r="BA4138">
        <v>2592000</v>
      </c>
      <c r="BB4138">
        <v>1814400</v>
      </c>
      <c r="BC4138">
        <v>0</v>
      </c>
      <c r="BD4138">
        <v>2462400</v>
      </c>
      <c r="BE4138">
        <v>0</v>
      </c>
      <c r="BF4138">
        <v>0</v>
      </c>
      <c r="BG4138">
        <v>648000</v>
      </c>
      <c r="BH4138">
        <v>0</v>
      </c>
      <c r="BI4138">
        <v>0</v>
      </c>
      <c r="BJ4138">
        <v>0</v>
      </c>
      <c r="BK4138">
        <v>0</v>
      </c>
      <c r="BL4138">
        <v>777600</v>
      </c>
      <c r="BM4138">
        <v>129600</v>
      </c>
      <c r="BN4138">
        <v>388800</v>
      </c>
      <c r="BO4138">
        <v>259200</v>
      </c>
      <c r="BP4138">
        <v>518400</v>
      </c>
      <c r="BQ4138">
        <v>518400</v>
      </c>
      <c r="BR4138">
        <v>518400</v>
      </c>
      <c r="BS4138">
        <v>2034.137250305964</v>
      </c>
      <c r="BT4138">
        <v>1031.2402873596329</v>
      </c>
      <c r="BU4138">
        <v>2347.4981003719945</v>
      </c>
      <c r="BV4138">
        <v>2032.0811948154644</v>
      </c>
      <c r="BW4138">
        <v>2049.1141808307652</v>
      </c>
      <c r="BX4138">
        <v>2211.9648175992279</v>
      </c>
      <c r="BY4138">
        <v>3243.4536041772367</v>
      </c>
      <c r="BZ4138">
        <v>2053.5018097134498</v>
      </c>
      <c r="CA4138">
        <v>3239.4487540706209</v>
      </c>
      <c r="CB4138">
        <v>1403.3991440574284</v>
      </c>
      <c r="CC4138">
        <v>1913.6205719004604</v>
      </c>
      <c r="CD4138">
        <v>1917.530843066698</v>
      </c>
      <c r="CE4138">
        <v>2504.6496108253436</v>
      </c>
      <c r="CF4138">
        <v>996.3722925396936</v>
      </c>
      <c r="CG4138">
        <v>1015.3155057530624</v>
      </c>
      <c r="CH4138">
        <v>885.51251551677353</v>
      </c>
      <c r="CI4138">
        <v>942.77574100878758</v>
      </c>
      <c r="CJ4138">
        <v>946.49344130088139</v>
      </c>
      <c r="CK4138">
        <v>2898376.764458729</v>
      </c>
      <c r="CL4138">
        <v>416236.29731976823</v>
      </c>
      <c r="CM4138">
        <v>6116670.0894038789</v>
      </c>
      <c r="CN4138">
        <v>1167698.2342976348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3081628.7163522593</v>
      </c>
      <c r="DB4138">
        <v>991894.57073225896</v>
      </c>
      <c r="DC4138">
        <v>3144202.6924049864</v>
      </c>
      <c r="DD4138">
        <v>2817796.3282970404</v>
      </c>
      <c r="DE4138">
        <v>6211354.2196943313</v>
      </c>
      <c r="DF4138">
        <v>1505417.4044956232</v>
      </c>
      <c r="DG4138">
        <v>3149220.8415112551</v>
      </c>
      <c r="DH4138">
        <v>2871328.7376454799</v>
      </c>
      <c r="DI4138">
        <v>0</v>
      </c>
      <c r="DJ4138">
        <v>0</v>
      </c>
      <c r="DK4138">
        <v>0</v>
      </c>
      <c r="DL4138">
        <v>0</v>
      </c>
      <c r="DM4138">
        <v>0</v>
      </c>
      <c r="DN4138">
        <v>0</v>
      </c>
      <c r="DO4138">
        <v>0</v>
      </c>
      <c r="DP4138">
        <v>0</v>
      </c>
      <c r="DQ4138">
        <v>3152517.2219806025</v>
      </c>
      <c r="DR4138">
        <v>3152517.2219806025</v>
      </c>
      <c r="DS4138">
        <v>6242816.5760355322</v>
      </c>
      <c r="DT4138">
        <v>6234563.6006761836</v>
      </c>
      <c r="DU4138">
        <v>6242376.7654537531</v>
      </c>
      <c r="DV4138">
        <v>6046108.0201787669</v>
      </c>
      <c r="DW4138">
        <v>3152517.2219806025</v>
      </c>
      <c r="DX4138">
        <v>3152517.2219806025</v>
      </c>
      <c r="DY4138">
        <v>3152517.2219806025</v>
      </c>
      <c r="DZ4138">
        <v>3152517.2219806025</v>
      </c>
      <c r="EA4138">
        <v>3152517.2219806025</v>
      </c>
      <c r="EB4138">
        <v>3152517.2219806025</v>
      </c>
      <c r="EC4138">
        <v>0</v>
      </c>
      <c r="ED4138">
        <v>0</v>
      </c>
      <c r="EE4138">
        <v>3152517.2219806025</v>
      </c>
      <c r="EF4138">
        <v>3152517.2219806025</v>
      </c>
      <c r="EG4138">
        <v>3152517.2219806025</v>
      </c>
      <c r="EH4138">
        <v>3152517.2219806025</v>
      </c>
      <c r="EI4138">
        <v>0</v>
      </c>
      <c r="EJ4138">
        <v>0</v>
      </c>
      <c r="EK4138">
        <v>0</v>
      </c>
      <c r="EL4138">
        <v>0</v>
      </c>
      <c r="EM4138">
        <v>0</v>
      </c>
      <c r="EN4138">
        <v>0</v>
      </c>
      <c r="EO4138">
        <v>0</v>
      </c>
      <c r="EP4138">
        <v>0</v>
      </c>
      <c r="EQ4138">
        <v>1687971.1816028953</v>
      </c>
      <c r="ER4138">
        <v>3046738.9636180652</v>
      </c>
      <c r="ES4138">
        <v>5279099.3916225107</v>
      </c>
      <c r="ET4138">
        <v>6293789.3878771877</v>
      </c>
      <c r="EU4138">
        <v>6293789.3878771877</v>
      </c>
      <c r="EV4138">
        <v>6293789.3878771877</v>
      </c>
      <c r="EW4138">
        <v>6166272.4393318947</v>
      </c>
      <c r="EX4138">
        <v>1986905.7699233005</v>
      </c>
      <c r="EY4138">
        <v>520851.01503616513</v>
      </c>
      <c r="EZ4138">
        <v>509962.23009743041</v>
      </c>
      <c r="FA4138">
        <v>6272964.6843864415</v>
      </c>
      <c r="FB4138">
        <v>5265899.6543193134</v>
      </c>
      <c r="FC4138">
        <v>6272408.5836209115</v>
      </c>
      <c r="FD4138">
        <v>5986911.3037604392</v>
      </c>
      <c r="FE4138">
        <v>6274381.0099462876</v>
      </c>
      <c r="FF4138">
        <v>4892888.1551550813</v>
      </c>
      <c r="FG4138">
        <v>6293789.3878771877</v>
      </c>
      <c r="FH4138">
        <v>6100919.7904714271</v>
      </c>
      <c r="FI4138">
        <v>2143552.3650752599</v>
      </c>
      <c r="FJ4138">
        <v>6247132.9347541258</v>
      </c>
      <c r="FK4138">
        <v>2088630.6670870804</v>
      </c>
      <c r="FL4138">
        <v>4351065.9266481539</v>
      </c>
      <c r="FM4138">
        <v>5373883.7964647738</v>
      </c>
      <c r="FN4138">
        <v>5491810.9644728852</v>
      </c>
      <c r="FO4138">
        <v>6259571.8701195437</v>
      </c>
      <c r="FP4138">
        <v>5712452.1573030632</v>
      </c>
      <c r="FQ4138">
        <v>1090355.6045414133</v>
      </c>
      <c r="FR4138">
        <v>6233244.5668062344</v>
      </c>
      <c r="FS4138">
        <v>4615248.6843591733</v>
      </c>
      <c r="FT4138">
        <v>6293789.3878771877</v>
      </c>
      <c r="FU4138">
        <v>4567378.4956966164</v>
      </c>
      <c r="FV4138">
        <v>2975136.8625516864</v>
      </c>
      <c r="FW4138">
        <v>3143187.616919985</v>
      </c>
      <c r="GD4138">
        <f>AVERAGE(SAFADModel_final_000030[[#This Row],[AF306:Daylighting Reference Point 1 Illuminance '[lux'](Hourly)]:[AF102:Daylighting Reference Point 1 Illuminance '[lux'](Hourly)]])</f>
        <v>2249.1599999160399</v>
      </c>
      <c r="GE4138">
        <f>AVERAGE(SAFADModel_final_000030[[#This Row],[IPD:Daylighting Reference Point 1 Illuminance '[lux'](Hourly)]:[AF211:Daylighting Reference Point 1 Illuminance '[lux'](Hourly)]])</f>
        <v>1391.7410739965699</v>
      </c>
    </row>
    <row r="4139" spans="1:187" x14ac:dyDescent="0.25">
      <c r="A4139" s="1" t="s">
        <v>4316</v>
      </c>
      <c r="B4139">
        <v>0</v>
      </c>
      <c r="C4139">
        <v>0</v>
      </c>
      <c r="D4139">
        <v>777600</v>
      </c>
      <c r="E4139">
        <v>0</v>
      </c>
      <c r="F4139">
        <v>0</v>
      </c>
      <c r="G4139">
        <v>0</v>
      </c>
      <c r="H4139">
        <v>19440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2908800</v>
      </c>
      <c r="S4139">
        <v>0</v>
      </c>
      <c r="T4139">
        <v>2343600</v>
      </c>
      <c r="U4139">
        <v>0</v>
      </c>
      <c r="V4139">
        <v>0</v>
      </c>
      <c r="W4139">
        <v>2343600</v>
      </c>
      <c r="X4139">
        <v>2332800</v>
      </c>
      <c r="Y4139">
        <v>2332800</v>
      </c>
      <c r="Z4139">
        <v>2332800</v>
      </c>
      <c r="AA4139">
        <v>0</v>
      </c>
      <c r="AB4139">
        <v>2332800</v>
      </c>
      <c r="AC4139">
        <v>2332800</v>
      </c>
      <c r="AD4139">
        <v>0</v>
      </c>
      <c r="AE4139">
        <v>0</v>
      </c>
      <c r="AF4139">
        <v>0</v>
      </c>
      <c r="AG4139">
        <v>842400</v>
      </c>
      <c r="AH4139">
        <v>907200</v>
      </c>
      <c r="AI4139">
        <v>0</v>
      </c>
      <c r="AJ4139">
        <v>0</v>
      </c>
      <c r="AK4139">
        <v>777600</v>
      </c>
      <c r="AL4139">
        <v>0</v>
      </c>
      <c r="AM4139">
        <v>1166400</v>
      </c>
      <c r="AN4139">
        <v>2332800</v>
      </c>
      <c r="AO4139">
        <v>2332800</v>
      </c>
      <c r="AP4139">
        <v>233280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518400</v>
      </c>
      <c r="AW4139">
        <v>129600</v>
      </c>
      <c r="AX4139">
        <v>0</v>
      </c>
      <c r="AY4139">
        <v>0</v>
      </c>
      <c r="AZ4139">
        <v>5961600</v>
      </c>
      <c r="BA4139">
        <v>2592000</v>
      </c>
      <c r="BB4139">
        <v>1814400</v>
      </c>
      <c r="BC4139">
        <v>0</v>
      </c>
      <c r="BD4139">
        <v>2462400</v>
      </c>
      <c r="BE4139">
        <v>0</v>
      </c>
      <c r="BF4139">
        <v>0</v>
      </c>
      <c r="BG4139">
        <v>648000</v>
      </c>
      <c r="BH4139">
        <v>0</v>
      </c>
      <c r="BI4139">
        <v>0</v>
      </c>
      <c r="BJ4139">
        <v>0</v>
      </c>
      <c r="BK4139">
        <v>0</v>
      </c>
      <c r="BL4139">
        <v>777600</v>
      </c>
      <c r="BM4139">
        <v>129600</v>
      </c>
      <c r="BN4139">
        <v>388800</v>
      </c>
      <c r="BO4139">
        <v>259200</v>
      </c>
      <c r="BP4139">
        <v>518400</v>
      </c>
      <c r="BQ4139">
        <v>518400</v>
      </c>
      <c r="BR4139">
        <v>518400</v>
      </c>
      <c r="BS4139">
        <v>2317.8559253268622</v>
      </c>
      <c r="BT4139">
        <v>1172.3125414314566</v>
      </c>
      <c r="BU4139">
        <v>2654.5072165970159</v>
      </c>
      <c r="BV4139">
        <v>2332.9279855795467</v>
      </c>
      <c r="BW4139">
        <v>2352.3932775718822</v>
      </c>
      <c r="BX4139">
        <v>2582.1214343707834</v>
      </c>
      <c r="BY4139">
        <v>3744.3366057421827</v>
      </c>
      <c r="BZ4139">
        <v>2361.6316291174567</v>
      </c>
      <c r="CA4139">
        <v>3799.6691475874163</v>
      </c>
      <c r="CB4139">
        <v>1698.1172259977793</v>
      </c>
      <c r="CC4139">
        <v>2262.3662187950777</v>
      </c>
      <c r="CD4139">
        <v>2329.0670990363565</v>
      </c>
      <c r="CE4139">
        <v>2707.9105239573364</v>
      </c>
      <c r="CF4139">
        <v>1164.2261687416212</v>
      </c>
      <c r="CG4139">
        <v>1186.3224355171569</v>
      </c>
      <c r="CH4139">
        <v>1043.4143604770218</v>
      </c>
      <c r="CI4139">
        <v>1096.6998489486343</v>
      </c>
      <c r="CJ4139">
        <v>1100.1170583633125</v>
      </c>
      <c r="CK4139">
        <v>4065550.1623112122</v>
      </c>
      <c r="CL4139">
        <v>325387.68954325077</v>
      </c>
      <c r="CM4139">
        <v>6240074.7230172381</v>
      </c>
      <c r="CN4139">
        <v>1742844.7521513966</v>
      </c>
      <c r="CO4139">
        <v>6113644.3167325361</v>
      </c>
      <c r="CP4139">
        <v>1093839.1624248791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3168843.4141211594</v>
      </c>
      <c r="CX4139">
        <v>2939545.2464754693</v>
      </c>
      <c r="CY4139">
        <v>0</v>
      </c>
      <c r="CZ4139">
        <v>0</v>
      </c>
      <c r="DA4139">
        <v>6286671.0341348611</v>
      </c>
      <c r="DB4139">
        <v>1095463.4609131038</v>
      </c>
      <c r="DC4139">
        <v>6252788.676536859</v>
      </c>
      <c r="DD4139">
        <v>4966880.0208300836</v>
      </c>
      <c r="DE4139">
        <v>6269278.4040774116</v>
      </c>
      <c r="DF4139">
        <v>1768550.4337047073</v>
      </c>
      <c r="DG4139">
        <v>6276190.8471134594</v>
      </c>
      <c r="DH4139">
        <v>4959466.4975146828</v>
      </c>
      <c r="DI4139">
        <v>3180484.3278814363</v>
      </c>
      <c r="DJ4139">
        <v>3180484.3278814363</v>
      </c>
      <c r="DK4139">
        <v>0</v>
      </c>
      <c r="DL4139">
        <v>0</v>
      </c>
      <c r="DM4139">
        <v>0</v>
      </c>
      <c r="DN4139">
        <v>0</v>
      </c>
      <c r="DO4139">
        <v>0</v>
      </c>
      <c r="DP4139">
        <v>0</v>
      </c>
      <c r="DQ4139">
        <v>6312404.1502723768</v>
      </c>
      <c r="DR4139">
        <v>6312404.1502723768</v>
      </c>
      <c r="DS4139">
        <v>6245887.8999696234</v>
      </c>
      <c r="DT4139">
        <v>6245887.8999696234</v>
      </c>
      <c r="DU4139">
        <v>6244068.029349003</v>
      </c>
      <c r="DV4139">
        <v>6199961.4849753473</v>
      </c>
      <c r="DW4139">
        <v>6346141.0749140866</v>
      </c>
      <c r="DX4139">
        <v>6346141.0749140866</v>
      </c>
      <c r="DY4139">
        <v>6346141.0749140866</v>
      </c>
      <c r="DZ4139">
        <v>6346141.0749140866</v>
      </c>
      <c r="EA4139">
        <v>6346141.0749140866</v>
      </c>
      <c r="EB4139">
        <v>6346141.0749140866</v>
      </c>
      <c r="EC4139">
        <v>0</v>
      </c>
      <c r="ED4139">
        <v>0</v>
      </c>
      <c r="EE4139">
        <v>6346141.0749140866</v>
      </c>
      <c r="EF4139">
        <v>6346141.0749140866</v>
      </c>
      <c r="EG4139">
        <v>6346141.0749140866</v>
      </c>
      <c r="EH4139">
        <v>6346141.0749140866</v>
      </c>
      <c r="EI4139">
        <v>5810178.6570149008</v>
      </c>
      <c r="EJ4139">
        <v>2327455.8427073918</v>
      </c>
      <c r="EK4139">
        <v>5634417.056768287</v>
      </c>
      <c r="EL4139">
        <v>1827077.4540835836</v>
      </c>
      <c r="EM4139">
        <v>5359416.3859465551</v>
      </c>
      <c r="EN4139">
        <v>692669.03943717305</v>
      </c>
      <c r="EO4139">
        <v>0</v>
      </c>
      <c r="EP4139">
        <v>0</v>
      </c>
      <c r="EQ4139">
        <v>1988982.0720389138</v>
      </c>
      <c r="ER4139">
        <v>3370529.8239314142</v>
      </c>
      <c r="ES4139">
        <v>5672210.0740251048</v>
      </c>
      <c r="ET4139">
        <v>6346141.0749140866</v>
      </c>
      <c r="EU4139">
        <v>6346141.0749140866</v>
      </c>
      <c r="EV4139">
        <v>6346141.0749140866</v>
      </c>
      <c r="EW4139">
        <v>6330918.8672764311</v>
      </c>
      <c r="EX4139">
        <v>2968303.9175954056</v>
      </c>
      <c r="EY4139">
        <v>309453.03216026939</v>
      </c>
      <c r="EZ4139">
        <v>309453.0321602691</v>
      </c>
      <c r="FA4139">
        <v>6297438.5952208228</v>
      </c>
      <c r="FB4139">
        <v>5906126.3139263634</v>
      </c>
      <c r="FC4139">
        <v>6300472.0751001686</v>
      </c>
      <c r="FD4139">
        <v>6291877.8418312836</v>
      </c>
      <c r="FE4139">
        <v>6299935.958765436</v>
      </c>
      <c r="FF4139">
        <v>5596049.8091065846</v>
      </c>
      <c r="FG4139">
        <v>6341639.3067307854</v>
      </c>
      <c r="FH4139">
        <v>6341639.3067307854</v>
      </c>
      <c r="FI4139">
        <v>3728819.9419651702</v>
      </c>
      <c r="FJ4139">
        <v>6272108.3461843524</v>
      </c>
      <c r="FK4139">
        <v>3169225.0554665872</v>
      </c>
      <c r="FL4139">
        <v>4556140.8422188312</v>
      </c>
      <c r="FM4139">
        <v>5703885.2946744626</v>
      </c>
      <c r="FN4139">
        <v>5761526.7179241441</v>
      </c>
      <c r="FO4139">
        <v>6272702.8832216747</v>
      </c>
      <c r="FP4139">
        <v>6272702.8832216747</v>
      </c>
      <c r="FQ4139">
        <v>1787336.4310142384</v>
      </c>
      <c r="FR4139">
        <v>6239511.4198864149</v>
      </c>
      <c r="FS4139">
        <v>5109368.0207407977</v>
      </c>
      <c r="FT4139">
        <v>6346141.0749140866</v>
      </c>
      <c r="FU4139">
        <v>5955590.468680907</v>
      </c>
      <c r="FV4139">
        <v>4303164.3923820509</v>
      </c>
      <c r="FW4139">
        <v>4327283.7112941351</v>
      </c>
      <c r="GD4139">
        <f>AVERAGE(SAFADModel_final_000030[[#This Row],[AF306:Daylighting Reference Point 1 Illuminance '[lux'](Hourly)]:[AF102:Daylighting Reference Point 1 Illuminance '[lux'](Hourly)]])</f>
        <v>2590.861751480511</v>
      </c>
      <c r="GE4139">
        <f>AVERAGE(SAFADModel_final_000030[[#This Row],[IPD:Daylighting Reference Point 1 Illuminance '[lux'](Hourly)]:[AF211:Daylighting Reference Point 1 Illuminance '[lux'](Hourly)]])</f>
        <v>1620.9156599815883</v>
      </c>
    </row>
    <row r="4140" spans="1:187" x14ac:dyDescent="0.25">
      <c r="A4140" s="1" t="s">
        <v>4317</v>
      </c>
      <c r="B4140">
        <v>0</v>
      </c>
      <c r="C4140">
        <v>0</v>
      </c>
      <c r="D4140">
        <v>777600</v>
      </c>
      <c r="E4140">
        <v>0</v>
      </c>
      <c r="F4140">
        <v>0</v>
      </c>
      <c r="G4140">
        <v>0</v>
      </c>
      <c r="H4140">
        <v>38880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2908800</v>
      </c>
      <c r="S4140">
        <v>0</v>
      </c>
      <c r="T4140">
        <v>2343600</v>
      </c>
      <c r="U4140">
        <v>0</v>
      </c>
      <c r="V4140">
        <v>0</v>
      </c>
      <c r="W4140">
        <v>2343600</v>
      </c>
      <c r="X4140">
        <v>2332800</v>
      </c>
      <c r="Y4140">
        <v>2332800</v>
      </c>
      <c r="Z4140">
        <v>2332800</v>
      </c>
      <c r="AA4140">
        <v>0</v>
      </c>
      <c r="AB4140">
        <v>2332800</v>
      </c>
      <c r="AC4140">
        <v>2332800</v>
      </c>
      <c r="AD4140">
        <v>0</v>
      </c>
      <c r="AE4140">
        <v>0</v>
      </c>
      <c r="AF4140">
        <v>0</v>
      </c>
      <c r="AG4140">
        <v>1684800</v>
      </c>
      <c r="AH4140">
        <v>1814400</v>
      </c>
      <c r="AI4140">
        <v>0</v>
      </c>
      <c r="AJ4140">
        <v>0</v>
      </c>
      <c r="AK4140">
        <v>1555200</v>
      </c>
      <c r="AL4140">
        <v>0</v>
      </c>
      <c r="AM4140">
        <v>2332800</v>
      </c>
      <c r="AN4140">
        <v>2332800</v>
      </c>
      <c r="AO4140">
        <v>2332800</v>
      </c>
      <c r="AP4140">
        <v>2332800</v>
      </c>
      <c r="AQ4140">
        <v>1166400</v>
      </c>
      <c r="AR4140">
        <v>0</v>
      </c>
      <c r="AS4140">
        <v>0</v>
      </c>
      <c r="AT4140">
        <v>0</v>
      </c>
      <c r="AU4140">
        <v>0</v>
      </c>
      <c r="AV4140">
        <v>518400</v>
      </c>
      <c r="AW4140">
        <v>129600</v>
      </c>
      <c r="AX4140">
        <v>0</v>
      </c>
      <c r="AY4140">
        <v>0</v>
      </c>
      <c r="AZ4140">
        <v>5961600</v>
      </c>
      <c r="BA4140">
        <v>2592000</v>
      </c>
      <c r="BB4140">
        <v>1814400</v>
      </c>
      <c r="BC4140">
        <v>0</v>
      </c>
      <c r="BD4140">
        <v>2462400</v>
      </c>
      <c r="BE4140">
        <v>0</v>
      </c>
      <c r="BF4140">
        <v>0</v>
      </c>
      <c r="BG4140">
        <v>648000</v>
      </c>
      <c r="BH4140">
        <v>0</v>
      </c>
      <c r="BI4140">
        <v>0</v>
      </c>
      <c r="BJ4140">
        <v>0</v>
      </c>
      <c r="BK4140">
        <v>0</v>
      </c>
      <c r="BL4140">
        <v>777600</v>
      </c>
      <c r="BM4140">
        <v>129600</v>
      </c>
      <c r="BN4140">
        <v>388800</v>
      </c>
      <c r="BO4140">
        <v>259200</v>
      </c>
      <c r="BP4140">
        <v>518400</v>
      </c>
      <c r="BQ4140">
        <v>518400</v>
      </c>
      <c r="BR4140">
        <v>518400</v>
      </c>
      <c r="BS4140">
        <v>2163.3401466992268</v>
      </c>
      <c r="BT4140">
        <v>1097.5621284934357</v>
      </c>
      <c r="BU4140">
        <v>2430.3445528739762</v>
      </c>
      <c r="BV4140">
        <v>2186.9944860424043</v>
      </c>
      <c r="BW4140">
        <v>2205.4209356595925</v>
      </c>
      <c r="BX4140">
        <v>2528.7910621350079</v>
      </c>
      <c r="BY4140">
        <v>3606.5286400790733</v>
      </c>
      <c r="BZ4140">
        <v>2254.5373374948008</v>
      </c>
      <c r="CA4140">
        <v>3828.9321212137183</v>
      </c>
      <c r="CB4140">
        <v>1846.8904497100496</v>
      </c>
      <c r="CC4140">
        <v>2399.8541162522756</v>
      </c>
      <c r="CD4140">
        <v>2596.7652078497417</v>
      </c>
      <c r="CE4140">
        <v>2438.6973329924767</v>
      </c>
      <c r="CF4140">
        <v>1217.8973315064347</v>
      </c>
      <c r="CG4140">
        <v>1240.6230880355818</v>
      </c>
      <c r="CH4140">
        <v>1106.0398482265016</v>
      </c>
      <c r="CI4140">
        <v>1141.2689774328526</v>
      </c>
      <c r="CJ4140">
        <v>1143.3782197534745</v>
      </c>
      <c r="CK4140">
        <v>5146061.0828608582</v>
      </c>
      <c r="CL4140">
        <v>323343.80013112928</v>
      </c>
      <c r="CM4140">
        <v>6293235.2869519768</v>
      </c>
      <c r="CN4140">
        <v>2953326.1306334706</v>
      </c>
      <c r="CO4140">
        <v>6317498.8232619939</v>
      </c>
      <c r="CP4140">
        <v>744970.41081560869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6271533.179231301</v>
      </c>
      <c r="CX4140">
        <v>5176831.8463971652</v>
      </c>
      <c r="CY4140">
        <v>0</v>
      </c>
      <c r="CZ4140">
        <v>0</v>
      </c>
      <c r="DA4140">
        <v>6339006.4196027126</v>
      </c>
      <c r="DB4140">
        <v>1987679.5526525057</v>
      </c>
      <c r="DC4140">
        <v>6305469.8727350067</v>
      </c>
      <c r="DD4140">
        <v>5823456.7345242472</v>
      </c>
      <c r="DE4140">
        <v>6329630.8357498469</v>
      </c>
      <c r="DF4140">
        <v>2809594.3943804237</v>
      </c>
      <c r="DG4140">
        <v>6329886.2693250086</v>
      </c>
      <c r="DH4140">
        <v>5899246.2747254642</v>
      </c>
      <c r="DI4140">
        <v>6404841.6072749505</v>
      </c>
      <c r="DJ4140">
        <v>6404841.6072749505</v>
      </c>
      <c r="DK4140">
        <v>0</v>
      </c>
      <c r="DL4140">
        <v>0</v>
      </c>
      <c r="DM4140">
        <v>0</v>
      </c>
      <c r="DN4140">
        <v>0</v>
      </c>
      <c r="DO4140">
        <v>0</v>
      </c>
      <c r="DP4140">
        <v>0</v>
      </c>
      <c r="DQ4140">
        <v>6379907.69419761</v>
      </c>
      <c r="DR4140">
        <v>6379907.69419761</v>
      </c>
      <c r="DS4140">
        <v>6356211.5561141931</v>
      </c>
      <c r="DT4140">
        <v>6356211.5561141931</v>
      </c>
      <c r="DU4140">
        <v>6349236.5631208764</v>
      </c>
      <c r="DV4140">
        <v>6349236.5631208764</v>
      </c>
      <c r="DW4140">
        <v>6405388.2959091607</v>
      </c>
      <c r="DX4140">
        <v>6405388.2959091607</v>
      </c>
      <c r="DY4140">
        <v>6405388.2959091607</v>
      </c>
      <c r="DZ4140">
        <v>6405388.2959091607</v>
      </c>
      <c r="EA4140">
        <v>6405388.2959091607</v>
      </c>
      <c r="EB4140">
        <v>6405388.2959091607</v>
      </c>
      <c r="EC4140">
        <v>0</v>
      </c>
      <c r="ED4140">
        <v>0</v>
      </c>
      <c r="EE4140">
        <v>6405388.2959091607</v>
      </c>
      <c r="EF4140">
        <v>6405388.2959091607</v>
      </c>
      <c r="EG4140">
        <v>6405388.2959091607</v>
      </c>
      <c r="EH4140">
        <v>6405388.2959091607</v>
      </c>
      <c r="EI4140">
        <v>6398255.5014225319</v>
      </c>
      <c r="EJ4140">
        <v>3982202.6306399358</v>
      </c>
      <c r="EK4140">
        <v>6405388.2959091607</v>
      </c>
      <c r="EL4140">
        <v>3178287.629488402</v>
      </c>
      <c r="EM4140">
        <v>6214593.9958279356</v>
      </c>
      <c r="EN4140">
        <v>377444.24822905113</v>
      </c>
      <c r="EO4140">
        <v>3210207.5982070472</v>
      </c>
      <c r="EP4140">
        <v>2150990.3053990779</v>
      </c>
      <c r="EQ4140">
        <v>2232013.8719321364</v>
      </c>
      <c r="ER4140">
        <v>3719221.6964346613</v>
      </c>
      <c r="ES4140">
        <v>6279459.9350208882</v>
      </c>
      <c r="ET4140">
        <v>6405388.2959091607</v>
      </c>
      <c r="EU4140">
        <v>6405388.2959091607</v>
      </c>
      <c r="EV4140">
        <v>6405388.2959091607</v>
      </c>
      <c r="EW4140">
        <v>6388820.262663817</v>
      </c>
      <c r="EX4140">
        <v>4382076.9428253351</v>
      </c>
      <c r="EY4140">
        <v>311682.83768030815</v>
      </c>
      <c r="EZ4140">
        <v>311682.83768030716</v>
      </c>
      <c r="FA4140">
        <v>6382632.1143112192</v>
      </c>
      <c r="FB4140">
        <v>6382632.1143112192</v>
      </c>
      <c r="FC4140">
        <v>6399346.4793840963</v>
      </c>
      <c r="FD4140">
        <v>6399346.4793840963</v>
      </c>
      <c r="FE4140">
        <v>6374742.972419084</v>
      </c>
      <c r="FF4140">
        <v>6374742.972419084</v>
      </c>
      <c r="FG4140">
        <v>6399097.3262048718</v>
      </c>
      <c r="FH4140">
        <v>6399097.3262048718</v>
      </c>
      <c r="FI4140">
        <v>6122341.7701977715</v>
      </c>
      <c r="FJ4140">
        <v>6322029.1735390387</v>
      </c>
      <c r="FK4140">
        <v>4567476.5213321792</v>
      </c>
      <c r="FL4140">
        <v>5085898.3030683845</v>
      </c>
      <c r="FM4140">
        <v>6268449.0413990756</v>
      </c>
      <c r="FN4140">
        <v>6279903.8318618415</v>
      </c>
      <c r="FO4140">
        <v>6326389.0902793203</v>
      </c>
      <c r="FP4140">
        <v>6326389.0902793203</v>
      </c>
      <c r="FQ4140">
        <v>3984590.7287480449</v>
      </c>
      <c r="FR4140">
        <v>6302353.9189859796</v>
      </c>
      <c r="FS4140">
        <v>6217193.5284549519</v>
      </c>
      <c r="FT4140">
        <v>6405388.2959091607</v>
      </c>
      <c r="FU4140">
        <v>6405388.2959091607</v>
      </c>
      <c r="FV4140">
        <v>5531702.2049310673</v>
      </c>
      <c r="FW4140">
        <v>5455478.5105765788</v>
      </c>
      <c r="GD4140">
        <f>AVERAGE(SAFADModel_final_000030[[#This Row],[AF306:Daylighting Reference Point 1 Illuminance '[lux'](Hourly)]:[AF102:Daylighting Reference Point 1 Illuminance '[lux'](Hourly)]])</f>
        <v>2478.0501567434708</v>
      </c>
      <c r="GE4140">
        <f>AVERAGE(SAFADModel_final_000030[[#This Row],[IPD:Daylighting Reference Point 1 Illuminance '[lux'](Hourly)]:[AF211:Daylighting Reference Point 1 Illuminance '[lux'](Hourly)]])</f>
        <v>1681.2682857510431</v>
      </c>
    </row>
    <row r="4141" spans="1:187" x14ac:dyDescent="0.25">
      <c r="A4141" s="1" t="s">
        <v>4318</v>
      </c>
      <c r="B4141">
        <v>0</v>
      </c>
      <c r="C4141">
        <v>0</v>
      </c>
      <c r="D4141">
        <v>77760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1454400</v>
      </c>
      <c r="S4141">
        <v>0</v>
      </c>
      <c r="T4141">
        <v>1171800</v>
      </c>
      <c r="U4141">
        <v>0</v>
      </c>
      <c r="V4141">
        <v>0</v>
      </c>
      <c r="W4141">
        <v>2343600</v>
      </c>
      <c r="X4141">
        <v>1166400</v>
      </c>
      <c r="Y4141">
        <v>2332800</v>
      </c>
      <c r="Z4141">
        <v>1166400</v>
      </c>
      <c r="AA4141">
        <v>0</v>
      </c>
      <c r="AB4141">
        <v>1166400</v>
      </c>
      <c r="AC4141">
        <v>1166400</v>
      </c>
      <c r="AD4141">
        <v>0</v>
      </c>
      <c r="AE4141">
        <v>0</v>
      </c>
      <c r="AF4141">
        <v>0</v>
      </c>
      <c r="AG4141">
        <v>1684800</v>
      </c>
      <c r="AH4141">
        <v>1814400</v>
      </c>
      <c r="AI4141">
        <v>0</v>
      </c>
      <c r="AJ4141">
        <v>0</v>
      </c>
      <c r="AK4141">
        <v>1555200</v>
      </c>
      <c r="AL4141">
        <v>0</v>
      </c>
      <c r="AM4141">
        <v>2332800</v>
      </c>
      <c r="AN4141">
        <v>2332800</v>
      </c>
      <c r="AO4141">
        <v>2332800</v>
      </c>
      <c r="AP4141">
        <v>2332800</v>
      </c>
      <c r="AQ4141">
        <v>2332800</v>
      </c>
      <c r="AR4141">
        <v>0</v>
      </c>
      <c r="AS4141">
        <v>0</v>
      </c>
      <c r="AT4141">
        <v>0</v>
      </c>
      <c r="AU4141">
        <v>0</v>
      </c>
      <c r="AV4141">
        <v>518400</v>
      </c>
      <c r="AW4141">
        <v>129600</v>
      </c>
      <c r="AX4141">
        <v>0</v>
      </c>
      <c r="AY4141">
        <v>0</v>
      </c>
      <c r="AZ4141">
        <v>5961600</v>
      </c>
      <c r="BA4141">
        <v>2592000</v>
      </c>
      <c r="BB4141">
        <v>1814400</v>
      </c>
      <c r="BC4141">
        <v>0</v>
      </c>
      <c r="BD4141">
        <v>2462400</v>
      </c>
      <c r="BE4141">
        <v>0</v>
      </c>
      <c r="BF4141">
        <v>0</v>
      </c>
      <c r="BG4141">
        <v>648000</v>
      </c>
      <c r="BH4141">
        <v>0</v>
      </c>
      <c r="BI4141">
        <v>0</v>
      </c>
      <c r="BJ4141">
        <v>0</v>
      </c>
      <c r="BK4141">
        <v>0</v>
      </c>
      <c r="BL4141">
        <v>777600</v>
      </c>
      <c r="BM4141">
        <v>129600</v>
      </c>
      <c r="BN4141">
        <v>388800</v>
      </c>
      <c r="BO4141">
        <v>259200</v>
      </c>
      <c r="BP4141">
        <v>518400</v>
      </c>
      <c r="BQ4141">
        <v>518400</v>
      </c>
      <c r="BR4141">
        <v>518400</v>
      </c>
      <c r="BS4141">
        <v>1712.0695780711067</v>
      </c>
      <c r="BT4141">
        <v>870.01166382077008</v>
      </c>
      <c r="BU4141">
        <v>1875.4624576687809</v>
      </c>
      <c r="BV4141">
        <v>1731.1709656655228</v>
      </c>
      <c r="BW4141">
        <v>1746.2567277656406</v>
      </c>
      <c r="BX4141">
        <v>2149.2009537281042</v>
      </c>
      <c r="BY4141">
        <v>3017.922831218355</v>
      </c>
      <c r="BZ4141">
        <v>1821.9580493083124</v>
      </c>
      <c r="CA4141">
        <v>3447.318800875124</v>
      </c>
      <c r="CB4141">
        <v>1769.0747945479304</v>
      </c>
      <c r="CC4141">
        <v>2266.3111693059741</v>
      </c>
      <c r="CD4141">
        <v>2617.2425673537932</v>
      </c>
      <c r="CE4141">
        <v>1896.7066875189041</v>
      </c>
      <c r="CF4141">
        <v>1107.9121343117779</v>
      </c>
      <c r="CG4141">
        <v>1128.1741789111377</v>
      </c>
      <c r="CH4141">
        <v>1020.6598310856515</v>
      </c>
      <c r="CI4141">
        <v>1033.0302164323887</v>
      </c>
      <c r="CJ4141">
        <v>1033.8122513102146</v>
      </c>
      <c r="CK4141">
        <v>5482583.4732531896</v>
      </c>
      <c r="CL4141">
        <v>323282.36640749907</v>
      </c>
      <c r="CM4141">
        <v>6332625.2964982437</v>
      </c>
      <c r="CN4141">
        <v>3685030.122068496</v>
      </c>
      <c r="CO4141">
        <v>6356946.6379475035</v>
      </c>
      <c r="CP4141">
        <v>1270469.7631295917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3186307.922881485</v>
      </c>
      <c r="DB4141">
        <v>1290058.6002064298</v>
      </c>
      <c r="DC4141">
        <v>6353254.5922395093</v>
      </c>
      <c r="DD4141">
        <v>4951312.8873388739</v>
      </c>
      <c r="DE4141">
        <v>6380345.3439053548</v>
      </c>
      <c r="DF4141">
        <v>2057807.5587981744</v>
      </c>
      <c r="DG4141">
        <v>6380893.2837597746</v>
      </c>
      <c r="DH4141">
        <v>6380893.2837597746</v>
      </c>
      <c r="DI4141">
        <v>6448219.2032591552</v>
      </c>
      <c r="DJ4141">
        <v>6448219.2032591552</v>
      </c>
      <c r="DK4141">
        <v>0</v>
      </c>
      <c r="DL4141">
        <v>0</v>
      </c>
      <c r="DM4141">
        <v>0</v>
      </c>
      <c r="DN4141">
        <v>0</v>
      </c>
      <c r="DO4141">
        <v>0</v>
      </c>
      <c r="DP4141">
        <v>0</v>
      </c>
      <c r="DQ4141">
        <v>3220186.1733294837</v>
      </c>
      <c r="DR4141">
        <v>3220186.1733294837</v>
      </c>
      <c r="DS4141">
        <v>6440989.1014127247</v>
      </c>
      <c r="DT4141">
        <v>6440989.1014127247</v>
      </c>
      <c r="DU4141">
        <v>6433916.8247631658</v>
      </c>
      <c r="DV4141">
        <v>6433916.8247631658</v>
      </c>
      <c r="DW4141">
        <v>6448221.0592083037</v>
      </c>
      <c r="DX4141">
        <v>6448221.0592083037</v>
      </c>
      <c r="DY4141">
        <v>6448221.0592083037</v>
      </c>
      <c r="DZ4141">
        <v>6448221.0592083037</v>
      </c>
      <c r="EA4141">
        <v>6448221.0592083037</v>
      </c>
      <c r="EB4141">
        <v>6448221.0592083037</v>
      </c>
      <c r="EC4141">
        <v>0</v>
      </c>
      <c r="ED4141">
        <v>0</v>
      </c>
      <c r="EE4141">
        <v>6448221.0592083037</v>
      </c>
      <c r="EF4141">
        <v>6448221.0592083037</v>
      </c>
      <c r="EG4141">
        <v>6448221.0592083037</v>
      </c>
      <c r="EH4141">
        <v>6448221.0592083037</v>
      </c>
      <c r="EI4141">
        <v>6434461.1113247667</v>
      </c>
      <c r="EJ4141">
        <v>4713334.8133488093</v>
      </c>
      <c r="EK4141">
        <v>6446170.8167135278</v>
      </c>
      <c r="EL4141">
        <v>3872579.7519957409</v>
      </c>
      <c r="EM4141">
        <v>6448221.0592083037</v>
      </c>
      <c r="EN4141">
        <v>869660.90729797794</v>
      </c>
      <c r="EO4141">
        <v>6448221.0592083037</v>
      </c>
      <c r="EP4141">
        <v>3138647.0953746429</v>
      </c>
      <c r="EQ4141">
        <v>2289159.4620142416</v>
      </c>
      <c r="ER4141">
        <v>3936929.4384771152</v>
      </c>
      <c r="ES4141">
        <v>6391001.4891890278</v>
      </c>
      <c r="ET4141">
        <v>6448221.0592083037</v>
      </c>
      <c r="EU4141">
        <v>6448221.0592083037</v>
      </c>
      <c r="EV4141">
        <v>6448221.0592083037</v>
      </c>
      <c r="EW4141">
        <v>6429784.586967255</v>
      </c>
      <c r="EX4141">
        <v>5250336.24899635</v>
      </c>
      <c r="EY4141">
        <v>312985.9179328524</v>
      </c>
      <c r="EZ4141">
        <v>312985.91793284984</v>
      </c>
      <c r="FA4141">
        <v>6448221.0592083037</v>
      </c>
      <c r="FB4141">
        <v>6448221.0592083037</v>
      </c>
      <c r="FC4141">
        <v>6448221.0592083037</v>
      </c>
      <c r="FD4141">
        <v>6448221.0592083037</v>
      </c>
      <c r="FE4141">
        <v>6447287.8244791608</v>
      </c>
      <c r="FF4141">
        <v>6447287.8244791608</v>
      </c>
      <c r="FG4141">
        <v>6448221.0592083037</v>
      </c>
      <c r="FH4141">
        <v>6448221.0592083037</v>
      </c>
      <c r="FI4141">
        <v>6448221.0592083037</v>
      </c>
      <c r="FJ4141">
        <v>6361809.3302229661</v>
      </c>
      <c r="FK4141">
        <v>5292244.4683338562</v>
      </c>
      <c r="FL4141">
        <v>5422902.7525546867</v>
      </c>
      <c r="FM4141">
        <v>6381183.9265086092</v>
      </c>
      <c r="FN4141">
        <v>6379338.599257078</v>
      </c>
      <c r="FO4141">
        <v>6365967.5375378067</v>
      </c>
      <c r="FP4141">
        <v>6365967.5375378067</v>
      </c>
      <c r="FQ4141">
        <v>5214142.4816005845</v>
      </c>
      <c r="FR4141">
        <v>6376174.445308283</v>
      </c>
      <c r="FS4141">
        <v>6376174.445308283</v>
      </c>
      <c r="FT4141">
        <v>6448221.0592083037</v>
      </c>
      <c r="FU4141">
        <v>6448221.0592083037</v>
      </c>
      <c r="FV4141">
        <v>6267295.3218472321</v>
      </c>
      <c r="FW4141">
        <v>6149734.582551335</v>
      </c>
      <c r="GD4141">
        <f>AVERAGE(SAFADModel_final_000030[[#This Row],[AF306:Daylighting Reference Point 1 Illuminance '[lux'](Hourly)]:[AF102:Daylighting Reference Point 1 Illuminance '[lux'](Hourly)]])</f>
        <v>2041.2635586801907</v>
      </c>
      <c r="GE4141">
        <f>AVERAGE(SAFADModel_final_000030[[#This Row],[IPD:Daylighting Reference Point 1 Illuminance '[lux'](Hourly)]:[AF211:Daylighting Reference Point 1 Illuminance '[lux'](Hourly)]])</f>
        <v>1541.4359811975307</v>
      </c>
    </row>
    <row r="4142" spans="1:187" x14ac:dyDescent="0.25">
      <c r="A4142" s="1" t="s">
        <v>4319</v>
      </c>
      <c r="B4142">
        <v>0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2343600</v>
      </c>
      <c r="X4142">
        <v>2332800</v>
      </c>
      <c r="Y4142">
        <v>2332800</v>
      </c>
      <c r="Z4142">
        <v>2332800</v>
      </c>
      <c r="AA4142">
        <v>0</v>
      </c>
      <c r="AB4142">
        <v>2332800</v>
      </c>
      <c r="AC4142">
        <v>2332800</v>
      </c>
      <c r="AD4142">
        <v>0</v>
      </c>
      <c r="AE4142">
        <v>0</v>
      </c>
      <c r="AF4142">
        <v>0</v>
      </c>
      <c r="AG4142">
        <v>1684800</v>
      </c>
      <c r="AH4142">
        <v>1814400</v>
      </c>
      <c r="AI4142">
        <v>0</v>
      </c>
      <c r="AJ4142">
        <v>0</v>
      </c>
      <c r="AK4142">
        <v>777600</v>
      </c>
      <c r="AL4142">
        <v>0</v>
      </c>
      <c r="AM4142">
        <v>2332800</v>
      </c>
      <c r="AN4142">
        <v>1166400</v>
      </c>
      <c r="AO4142">
        <v>1166400</v>
      </c>
      <c r="AP4142">
        <v>1166400</v>
      </c>
      <c r="AQ4142">
        <v>233280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1639.3669039741078</v>
      </c>
      <c r="BT4142">
        <v>847.51283488403533</v>
      </c>
      <c r="BU4142">
        <v>1759.5471900258733</v>
      </c>
      <c r="BV4142">
        <v>1659.66260201929</v>
      </c>
      <c r="BW4142">
        <v>1674.3564173569173</v>
      </c>
      <c r="BX4142">
        <v>2261.2701205568824</v>
      </c>
      <c r="BY4142">
        <v>3183.7455411218475</v>
      </c>
      <c r="BZ4142">
        <v>1778.2023597444083</v>
      </c>
      <c r="CA4142">
        <v>4052.5356504091164</v>
      </c>
      <c r="CB4142">
        <v>2097.5147934287179</v>
      </c>
      <c r="CC4142">
        <v>2725.6447775836086</v>
      </c>
      <c r="CD4142">
        <v>3390.7030908148577</v>
      </c>
      <c r="CE4142">
        <v>1864.9891103567522</v>
      </c>
      <c r="CF4142">
        <v>1245.4210835912361</v>
      </c>
      <c r="CG4142">
        <v>1268.0290413433906</v>
      </c>
      <c r="CH4142">
        <v>1162.3609676481422</v>
      </c>
      <c r="CI4142">
        <v>1165.3229087405041</v>
      </c>
      <c r="CJ4142">
        <v>1165.7250745834417</v>
      </c>
      <c r="CK4142">
        <v>5951406.4705429114</v>
      </c>
      <c r="CL4142">
        <v>320395.18225731235</v>
      </c>
      <c r="CM4142">
        <v>6343073.5544242002</v>
      </c>
      <c r="CN4142">
        <v>4217612.9029126028</v>
      </c>
      <c r="CO4142">
        <v>6382271.6280994397</v>
      </c>
      <c r="CP4142">
        <v>523179.446861075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6381162.4448621757</v>
      </c>
      <c r="DD4142">
        <v>3853819.7153332843</v>
      </c>
      <c r="DE4142">
        <v>6392363.0507944925</v>
      </c>
      <c r="DF4142">
        <v>2685332.0330400802</v>
      </c>
      <c r="DG4142">
        <v>6407909.839803583</v>
      </c>
      <c r="DH4142">
        <v>5858050.6703887209</v>
      </c>
      <c r="DI4142">
        <v>0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v>0</v>
      </c>
      <c r="DP4142">
        <v>0</v>
      </c>
      <c r="DQ4142">
        <v>0</v>
      </c>
      <c r="DR4142">
        <v>0</v>
      </c>
      <c r="DS4142">
        <v>0</v>
      </c>
      <c r="DT4142">
        <v>0</v>
      </c>
      <c r="DU4142">
        <v>6472666.1093465239</v>
      </c>
      <c r="DV4142">
        <v>6472666.1093465239</v>
      </c>
      <c r="DW4142">
        <v>6473066.2772327093</v>
      </c>
      <c r="DX4142">
        <v>6473066.2772327093</v>
      </c>
      <c r="DY4142">
        <v>6473066.2772327093</v>
      </c>
      <c r="DZ4142">
        <v>6473066.2772327093</v>
      </c>
      <c r="EA4142">
        <v>6473066.2772327093</v>
      </c>
      <c r="EB4142">
        <v>6473066.2772327093</v>
      </c>
      <c r="EC4142">
        <v>0</v>
      </c>
      <c r="ED4142">
        <v>0</v>
      </c>
      <c r="EE4142">
        <v>6473066.2772327093</v>
      </c>
      <c r="EF4142">
        <v>6473066.2772327093</v>
      </c>
      <c r="EG4142">
        <v>6473066.2772327093</v>
      </c>
      <c r="EH4142">
        <v>6473066.2772327093</v>
      </c>
      <c r="EI4142">
        <v>6463001.7214466278</v>
      </c>
      <c r="EJ4142">
        <v>3172380.1779872896</v>
      </c>
      <c r="EK4142">
        <v>6472743.3637589337</v>
      </c>
      <c r="EL4142">
        <v>2506008.5176405297</v>
      </c>
      <c r="EM4142">
        <v>6450962.5514169866</v>
      </c>
      <c r="EN4142">
        <v>2849590.0190861067</v>
      </c>
      <c r="EO4142">
        <v>6465296.7917727744</v>
      </c>
      <c r="EP4142">
        <v>3571875.993979346</v>
      </c>
      <c r="EQ4142">
        <v>0</v>
      </c>
      <c r="ER4142">
        <v>0</v>
      </c>
      <c r="ES4142">
        <v>0</v>
      </c>
      <c r="ET4142">
        <v>0</v>
      </c>
      <c r="EU4142">
        <v>0</v>
      </c>
      <c r="EV4142">
        <v>0</v>
      </c>
      <c r="EW4142">
        <v>0</v>
      </c>
      <c r="EX4142">
        <v>0</v>
      </c>
      <c r="EY4142">
        <v>0</v>
      </c>
      <c r="EZ4142">
        <v>0</v>
      </c>
      <c r="FA4142">
        <v>0</v>
      </c>
      <c r="FB4142">
        <v>0</v>
      </c>
      <c r="FC4142">
        <v>0</v>
      </c>
      <c r="FD4142">
        <v>0</v>
      </c>
      <c r="FE4142">
        <v>0</v>
      </c>
      <c r="FF4142">
        <v>0</v>
      </c>
      <c r="FG4142">
        <v>0</v>
      </c>
      <c r="FH4142">
        <v>0</v>
      </c>
      <c r="FI4142">
        <v>0</v>
      </c>
      <c r="FJ4142">
        <v>0</v>
      </c>
      <c r="FK4142">
        <v>0</v>
      </c>
      <c r="FL4142">
        <v>0</v>
      </c>
      <c r="FM4142">
        <v>0</v>
      </c>
      <c r="FN4142">
        <v>0</v>
      </c>
      <c r="FO4142">
        <v>0</v>
      </c>
      <c r="FP4142">
        <v>0</v>
      </c>
      <c r="FQ4142">
        <v>0</v>
      </c>
      <c r="FR4142">
        <v>0</v>
      </c>
      <c r="FS4142">
        <v>0</v>
      </c>
      <c r="FT4142">
        <v>0</v>
      </c>
      <c r="FU4142">
        <v>6473066.2772327093</v>
      </c>
      <c r="FV4142">
        <v>6473066.2772327093</v>
      </c>
      <c r="FW4142">
        <v>6452285.6313383458</v>
      </c>
      <c r="GD4142">
        <f>AVERAGE(SAFADModel_final_000030[[#This Row],[AF306:Daylighting Reference Point 1 Illuminance '[lux'](Hourly)]:[AF102:Daylighting Reference Point 1 Illuminance '[lux'](Hourly)]])</f>
        <v>2095.1332911213863</v>
      </c>
      <c r="GE4142">
        <f>AVERAGE(SAFADModel_final_000030[[#This Row],[IPD:Daylighting Reference Point 1 Illuminance '[lux'](Hourly)]:[AF211:Daylighting Reference Point 1 Illuminance '[lux'](Hourly)]])</f>
        <v>1787.3012053434056</v>
      </c>
    </row>
    <row r="4143" spans="1:187" x14ac:dyDescent="0.25">
      <c r="A4143" s="1" t="s">
        <v>4320</v>
      </c>
      <c r="B4143">
        <v>0</v>
      </c>
      <c r="C4143">
        <v>0</v>
      </c>
      <c r="D4143">
        <v>38880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2343600</v>
      </c>
      <c r="X4143">
        <v>2332800</v>
      </c>
      <c r="Y4143">
        <v>2332800</v>
      </c>
      <c r="Z4143">
        <v>2332800</v>
      </c>
      <c r="AA4143">
        <v>0</v>
      </c>
      <c r="AB4143">
        <v>2332800</v>
      </c>
      <c r="AC4143">
        <v>233280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777600</v>
      </c>
      <c r="AL4143">
        <v>0</v>
      </c>
      <c r="AM4143">
        <v>0</v>
      </c>
      <c r="AN4143">
        <v>2332800</v>
      </c>
      <c r="AO4143">
        <v>2332800</v>
      </c>
      <c r="AP4143">
        <v>2332800</v>
      </c>
      <c r="AQ4143">
        <v>116640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1690.6203281250371</v>
      </c>
      <c r="BT4143">
        <v>890.8183853565846</v>
      </c>
      <c r="BU4143">
        <v>1784.8253144718653</v>
      </c>
      <c r="BV4143">
        <v>1708.9562448323275</v>
      </c>
      <c r="BW4143">
        <v>1724.1081567682086</v>
      </c>
      <c r="BX4143">
        <v>2544.5681211621391</v>
      </c>
      <c r="BY4143">
        <v>3621.0938351923683</v>
      </c>
      <c r="BZ4143">
        <v>1857.3731361317323</v>
      </c>
      <c r="CA4143">
        <v>5110.3814284483469</v>
      </c>
      <c r="CB4143">
        <v>2582.4649168363067</v>
      </c>
      <c r="CC4143">
        <v>3433.6806702016352</v>
      </c>
      <c r="CD4143">
        <v>4536.690365216883</v>
      </c>
      <c r="CE4143">
        <v>2004.9367323176573</v>
      </c>
      <c r="CF4143">
        <v>1463.8734840801305</v>
      </c>
      <c r="CG4143">
        <v>1490.7896583098916</v>
      </c>
      <c r="CH4143">
        <v>1378.0698723729984</v>
      </c>
      <c r="CI4143">
        <v>1379.492272202735</v>
      </c>
      <c r="CJ4143">
        <v>1379.9594398060735</v>
      </c>
      <c r="CK4143">
        <v>6019166.8446060335</v>
      </c>
      <c r="CL4143">
        <v>317921.05964367843</v>
      </c>
      <c r="CM4143">
        <v>6335983.3008345496</v>
      </c>
      <c r="CN4143">
        <v>4556846.630286145</v>
      </c>
      <c r="CO4143">
        <v>6367530.372910222</v>
      </c>
      <c r="CP4143">
        <v>3336744.2353599072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0</v>
      </c>
      <c r="DA4143">
        <v>0</v>
      </c>
      <c r="DB4143">
        <v>0</v>
      </c>
      <c r="DC4143">
        <v>6378592.4149625897</v>
      </c>
      <c r="DD4143">
        <v>4093797.317152956</v>
      </c>
      <c r="DE4143">
        <v>6386873.7411650978</v>
      </c>
      <c r="DF4143">
        <v>2971553.8216311825</v>
      </c>
      <c r="DG4143">
        <v>6421740.955792415</v>
      </c>
      <c r="DH4143">
        <v>5860041.8065875666</v>
      </c>
      <c r="DI4143">
        <v>0</v>
      </c>
      <c r="DJ4143">
        <v>0</v>
      </c>
      <c r="DK4143">
        <v>0</v>
      </c>
      <c r="DL4143">
        <v>0</v>
      </c>
      <c r="DM4143">
        <v>0</v>
      </c>
      <c r="DN4143">
        <v>0</v>
      </c>
      <c r="DO4143">
        <v>0</v>
      </c>
      <c r="DP4143">
        <v>0</v>
      </c>
      <c r="DQ4143">
        <v>0</v>
      </c>
      <c r="DR4143">
        <v>0</v>
      </c>
      <c r="DS4143">
        <v>0</v>
      </c>
      <c r="DT4143">
        <v>0</v>
      </c>
      <c r="DU4143">
        <v>6483964.6559753111</v>
      </c>
      <c r="DV4143">
        <v>6483964.6559753111</v>
      </c>
      <c r="DW4143">
        <v>6484981.0457344083</v>
      </c>
      <c r="DX4143">
        <v>6484981.0457344083</v>
      </c>
      <c r="DY4143">
        <v>6484981.0457344083</v>
      </c>
      <c r="DZ4143">
        <v>6484981.0457344083</v>
      </c>
      <c r="EA4143">
        <v>6484981.0457344083</v>
      </c>
      <c r="EB4143">
        <v>6484981.0457344083</v>
      </c>
      <c r="EC4143">
        <v>0</v>
      </c>
      <c r="ED4143">
        <v>0</v>
      </c>
      <c r="EE4143">
        <v>6484981.0457344083</v>
      </c>
      <c r="EF4143">
        <v>6484981.0457344083</v>
      </c>
      <c r="EG4143">
        <v>6484981.0457344083</v>
      </c>
      <c r="EH4143">
        <v>6484981.0457344083</v>
      </c>
      <c r="EI4143">
        <v>6471810.012831632</v>
      </c>
      <c r="EJ4143">
        <v>2048799.2361797257</v>
      </c>
      <c r="EK4143">
        <v>6483831.8973052846</v>
      </c>
      <c r="EL4143">
        <v>1502348.6487028846</v>
      </c>
      <c r="EM4143">
        <v>6452179.3071137872</v>
      </c>
      <c r="EN4143">
        <v>5323629.4695242057</v>
      </c>
      <c r="EO4143">
        <v>3231588.0145535194</v>
      </c>
      <c r="EP4143">
        <v>1912373.7238083642</v>
      </c>
      <c r="EQ4143">
        <v>0</v>
      </c>
      <c r="ER4143">
        <v>0</v>
      </c>
      <c r="ES4143">
        <v>0</v>
      </c>
      <c r="ET4143">
        <v>0</v>
      </c>
      <c r="EU4143">
        <v>0</v>
      </c>
      <c r="EV4143">
        <v>0</v>
      </c>
      <c r="EW4143">
        <v>0</v>
      </c>
      <c r="EX4143">
        <v>0</v>
      </c>
      <c r="EY4143">
        <v>0</v>
      </c>
      <c r="EZ4143">
        <v>0</v>
      </c>
      <c r="FA4143">
        <v>0</v>
      </c>
      <c r="FB4143">
        <v>0</v>
      </c>
      <c r="FC4143">
        <v>0</v>
      </c>
      <c r="FD4143">
        <v>0</v>
      </c>
      <c r="FE4143">
        <v>0</v>
      </c>
      <c r="FF4143">
        <v>0</v>
      </c>
      <c r="FG4143">
        <v>0</v>
      </c>
      <c r="FH4143">
        <v>0</v>
      </c>
      <c r="FI4143">
        <v>0</v>
      </c>
      <c r="FJ4143">
        <v>0</v>
      </c>
      <c r="FK4143">
        <v>0</v>
      </c>
      <c r="FL4143">
        <v>0</v>
      </c>
      <c r="FM4143">
        <v>0</v>
      </c>
      <c r="FN4143">
        <v>0</v>
      </c>
      <c r="FO4143">
        <v>0</v>
      </c>
      <c r="FP4143">
        <v>0</v>
      </c>
      <c r="FQ4143">
        <v>0</v>
      </c>
      <c r="FR4143">
        <v>0</v>
      </c>
      <c r="FS4143">
        <v>0</v>
      </c>
      <c r="FT4143">
        <v>0</v>
      </c>
      <c r="FU4143">
        <v>6484981.0457344083</v>
      </c>
      <c r="FV4143">
        <v>6484981.0457344083</v>
      </c>
      <c r="FW4143">
        <v>6484981.0457344083</v>
      </c>
      <c r="GD4143">
        <f>AVERAGE(SAFADModel_final_000030[[#This Row],[AF306:Daylighting Reference Point 1 Illuminance '[lux'](Hourly)]:[AF102:Daylighting Reference Point 1 Illuminance '[lux'](Hourly)]])</f>
        <v>2325.8605500542899</v>
      </c>
      <c r="GE4143">
        <f>AVERAGE(SAFADModel_final_000030[[#This Row],[IPD:Daylighting Reference Point 1 Illuminance '[lux'](Hourly)]:[AF211:Daylighting Reference Point 1 Illuminance '[lux'](Hourly)]])</f>
        <v>2183.3286012604785</v>
      </c>
    </row>
    <row r="4144" spans="1:187" x14ac:dyDescent="0.25">
      <c r="A4144" s="1" t="s">
        <v>4321</v>
      </c>
      <c r="B4144">
        <v>0</v>
      </c>
      <c r="C4144">
        <v>0</v>
      </c>
      <c r="D4144">
        <v>77760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2343600</v>
      </c>
      <c r="X4144">
        <v>2332800</v>
      </c>
      <c r="Y4144">
        <v>2332800</v>
      </c>
      <c r="Z4144">
        <v>2332800</v>
      </c>
      <c r="AA4144">
        <v>0</v>
      </c>
      <c r="AB4144">
        <v>2332800</v>
      </c>
      <c r="AC4144">
        <v>233280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1555200</v>
      </c>
      <c r="AL4144">
        <v>0</v>
      </c>
      <c r="AM4144">
        <v>0</v>
      </c>
      <c r="AN4144">
        <v>2332800</v>
      </c>
      <c r="AO4144">
        <v>2332800</v>
      </c>
      <c r="AP4144">
        <v>233280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1602.5440316341183</v>
      </c>
      <c r="BT4144">
        <v>851.15235458719883</v>
      </c>
      <c r="BU4144">
        <v>1661.2980689293863</v>
      </c>
      <c r="BV4144">
        <v>1606.872798937897</v>
      </c>
      <c r="BW4144">
        <v>1621.2153149640108</v>
      </c>
      <c r="BX4144">
        <v>2592.7777388617592</v>
      </c>
      <c r="BY4144">
        <v>3707.3787714683663</v>
      </c>
      <c r="BZ4144">
        <v>1763.6858845949448</v>
      </c>
      <c r="CA4144">
        <v>5655.7743856307716</v>
      </c>
      <c r="CB4144">
        <v>2795.1138004685649</v>
      </c>
      <c r="CC4144">
        <v>3772.7770082262159</v>
      </c>
      <c r="CD4144">
        <v>5185.4347152057599</v>
      </c>
      <c r="CE4144">
        <v>1957.1257952042208</v>
      </c>
      <c r="CF4144">
        <v>1504.7814299567337</v>
      </c>
      <c r="CG4144">
        <v>1533.084749586473</v>
      </c>
      <c r="CH4144">
        <v>1422.9095505668026</v>
      </c>
      <c r="CI4144">
        <v>1425.318492142871</v>
      </c>
      <c r="CJ4144">
        <v>1425.885386818363</v>
      </c>
      <c r="CK4144">
        <v>6242380.9495533109</v>
      </c>
      <c r="CL4144">
        <v>514113.29903462954</v>
      </c>
      <c r="CM4144">
        <v>3164232.5135599654</v>
      </c>
      <c r="CN4144">
        <v>2350793.3399480833</v>
      </c>
      <c r="CO4144">
        <v>6330983.8145400267</v>
      </c>
      <c r="CP4144">
        <v>5943798.4135284377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0</v>
      </c>
      <c r="CX4144">
        <v>0</v>
      </c>
      <c r="CY4144">
        <v>0</v>
      </c>
      <c r="CZ4144">
        <v>0</v>
      </c>
      <c r="DA4144">
        <v>0</v>
      </c>
      <c r="DB4144">
        <v>0</v>
      </c>
      <c r="DC4144">
        <v>6371067.2675623298</v>
      </c>
      <c r="DD4144">
        <v>4193555.1025671703</v>
      </c>
      <c r="DE4144">
        <v>6379965.4841900747</v>
      </c>
      <c r="DF4144">
        <v>2995002.8803097489</v>
      </c>
      <c r="DG4144">
        <v>6482449.6477926346</v>
      </c>
      <c r="DH4144">
        <v>6482449.6477926346</v>
      </c>
      <c r="DI4144">
        <v>0</v>
      </c>
      <c r="DJ4144">
        <v>0</v>
      </c>
      <c r="DK4144">
        <v>0</v>
      </c>
      <c r="DL4144">
        <v>0</v>
      </c>
      <c r="DM4144">
        <v>0</v>
      </c>
      <c r="DN4144">
        <v>0</v>
      </c>
      <c r="DO4144">
        <v>0</v>
      </c>
      <c r="DP4144">
        <v>0</v>
      </c>
      <c r="DQ4144">
        <v>0</v>
      </c>
      <c r="DR4144">
        <v>0</v>
      </c>
      <c r="DS4144">
        <v>0</v>
      </c>
      <c r="DT4144">
        <v>0</v>
      </c>
      <c r="DU4144">
        <v>6487215.503675119</v>
      </c>
      <c r="DV4144">
        <v>6487215.503675119</v>
      </c>
      <c r="DW4144">
        <v>6487215.503675119</v>
      </c>
      <c r="DX4144">
        <v>6487215.503675119</v>
      </c>
      <c r="DY4144">
        <v>6487215.503675119</v>
      </c>
      <c r="DZ4144">
        <v>6487215.503675119</v>
      </c>
      <c r="EA4144">
        <v>6487215.503675119</v>
      </c>
      <c r="EB4144">
        <v>6487215.503675119</v>
      </c>
      <c r="EC4144">
        <v>0</v>
      </c>
      <c r="ED4144">
        <v>0</v>
      </c>
      <c r="EE4144">
        <v>6487215.503675119</v>
      </c>
      <c r="EF4144">
        <v>6487215.503675119</v>
      </c>
      <c r="EG4144">
        <v>6487215.503675119</v>
      </c>
      <c r="EH4144">
        <v>6487215.503675119</v>
      </c>
      <c r="EI4144">
        <v>6462002.7465013992</v>
      </c>
      <c r="EJ4144">
        <v>2275960.9735970269</v>
      </c>
      <c r="EK4144">
        <v>6478547.9099374292</v>
      </c>
      <c r="EL4144">
        <v>1647562.2333673106</v>
      </c>
      <c r="EM4144">
        <v>6442252.746364899</v>
      </c>
      <c r="EN4144">
        <v>5474392.5221732724</v>
      </c>
      <c r="EO4144">
        <v>0</v>
      </c>
      <c r="EP4144">
        <v>0</v>
      </c>
      <c r="EQ4144">
        <v>0</v>
      </c>
      <c r="ER4144">
        <v>0</v>
      </c>
      <c r="ES4144">
        <v>0</v>
      </c>
      <c r="ET4144">
        <v>0</v>
      </c>
      <c r="EU4144">
        <v>0</v>
      </c>
      <c r="EV4144">
        <v>0</v>
      </c>
      <c r="EW4144">
        <v>0</v>
      </c>
      <c r="EX4144">
        <v>0</v>
      </c>
      <c r="EY4144">
        <v>0</v>
      </c>
      <c r="EZ4144">
        <v>0</v>
      </c>
      <c r="FA4144">
        <v>0</v>
      </c>
      <c r="FB4144">
        <v>0</v>
      </c>
      <c r="FC4144">
        <v>0</v>
      </c>
      <c r="FD4144">
        <v>0</v>
      </c>
      <c r="FE4144">
        <v>0</v>
      </c>
      <c r="FF4144">
        <v>0</v>
      </c>
      <c r="FG4144">
        <v>0</v>
      </c>
      <c r="FH4144">
        <v>0</v>
      </c>
      <c r="FI4144">
        <v>0</v>
      </c>
      <c r="FJ4144">
        <v>0</v>
      </c>
      <c r="FK4144">
        <v>0</v>
      </c>
      <c r="FL4144">
        <v>0</v>
      </c>
      <c r="FM4144">
        <v>0</v>
      </c>
      <c r="FN4144">
        <v>0</v>
      </c>
      <c r="FO4144">
        <v>0</v>
      </c>
      <c r="FP4144">
        <v>0</v>
      </c>
      <c r="FQ4144">
        <v>0</v>
      </c>
      <c r="FR4144">
        <v>0</v>
      </c>
      <c r="FS4144">
        <v>0</v>
      </c>
      <c r="FT4144">
        <v>0</v>
      </c>
      <c r="FU4144">
        <v>6487215.503675119</v>
      </c>
      <c r="FV4144">
        <v>6487215.503675119</v>
      </c>
      <c r="FW4144">
        <v>6487215.503675119</v>
      </c>
      <c r="GD4144">
        <f>AVERAGE(SAFADModel_final_000030[[#This Row],[AF306:Daylighting Reference Point 1 Illuminance '[lux'](Hourly)]:[AF102:Daylighting Reference Point 1 Illuminance '[lux'](Hourly)]])</f>
        <v>2340.2999277342728</v>
      </c>
      <c r="GE4144">
        <f>AVERAGE(SAFADModel_final_000030[[#This Row],[IPD:Daylighting Reference Point 1 Illuminance '[lux'](Hourly)]:[AF211:Daylighting Reference Point 1 Illuminance '[lux'](Hourly)]])</f>
        <v>2335.8256586862226</v>
      </c>
    </row>
    <row r="4145" spans="1:187" x14ac:dyDescent="0.25">
      <c r="A4145" s="1" t="s">
        <v>4322</v>
      </c>
      <c r="B4145">
        <v>0</v>
      </c>
      <c r="C4145">
        <v>0</v>
      </c>
      <c r="D4145">
        <v>777600</v>
      </c>
      <c r="E4145">
        <v>38880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1171800</v>
      </c>
      <c r="X4145">
        <v>2332800</v>
      </c>
      <c r="Y4145">
        <v>1166400</v>
      </c>
      <c r="Z4145">
        <v>2332800</v>
      </c>
      <c r="AA4145">
        <v>0</v>
      </c>
      <c r="AB4145">
        <v>2332800</v>
      </c>
      <c r="AC4145">
        <v>233280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1555200</v>
      </c>
      <c r="AL4145">
        <v>0</v>
      </c>
      <c r="AM4145">
        <v>0</v>
      </c>
      <c r="AN4145">
        <v>1166400</v>
      </c>
      <c r="AO4145">
        <v>1166400</v>
      </c>
      <c r="AP4145">
        <v>116640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1313.032201622256</v>
      </c>
      <c r="BT4145">
        <v>700.77139575467402</v>
      </c>
      <c r="BU4145">
        <v>1345.5469809367416</v>
      </c>
      <c r="BV4145">
        <v>1308.1960372177555</v>
      </c>
      <c r="BW4145">
        <v>1319.83356750844</v>
      </c>
      <c r="BX4145">
        <v>2233.5917016741896</v>
      </c>
      <c r="BY4145">
        <v>3199.8077127657671</v>
      </c>
      <c r="BZ4145">
        <v>1441.640611377107</v>
      </c>
      <c r="CA4145">
        <v>7859.9470976346902</v>
      </c>
      <c r="CB4145">
        <v>2488.5860470011339</v>
      </c>
      <c r="CC4145">
        <v>3389.754070559306</v>
      </c>
      <c r="CD4145">
        <v>7490.3595965197092</v>
      </c>
      <c r="CE4145">
        <v>1638.1805970312701</v>
      </c>
      <c r="CF4145">
        <v>1282.0627252227844</v>
      </c>
      <c r="CG4145">
        <v>1306.4616151870553</v>
      </c>
      <c r="CH4145">
        <v>1213.742981758958</v>
      </c>
      <c r="CI4145">
        <v>1218.5458520590237</v>
      </c>
      <c r="CJ4145">
        <v>1219.1476598824522</v>
      </c>
      <c r="CK4145">
        <v>6462245.941550184</v>
      </c>
      <c r="CL4145">
        <v>554053.60819495458</v>
      </c>
      <c r="CM4145">
        <v>0</v>
      </c>
      <c r="CN4145">
        <v>0</v>
      </c>
      <c r="CO4145">
        <v>6316650.5977704944</v>
      </c>
      <c r="CP4145">
        <v>5972639.0620114785</v>
      </c>
      <c r="CQ4145">
        <v>3234589.8851143336</v>
      </c>
      <c r="CR4145">
        <v>3234589.8851143336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6359319.6363538383</v>
      </c>
      <c r="DD4145">
        <v>4147059.8330896292</v>
      </c>
      <c r="DE4145">
        <v>6371774.4194403794</v>
      </c>
      <c r="DF4145">
        <v>2843918.4645989169</v>
      </c>
      <c r="DG4145">
        <v>6480980.6734845378</v>
      </c>
      <c r="DH4145">
        <v>6480980.6734845378</v>
      </c>
      <c r="DI4145">
        <v>0</v>
      </c>
      <c r="DJ4145">
        <v>0</v>
      </c>
      <c r="DK4145">
        <v>0</v>
      </c>
      <c r="DL4145">
        <v>0</v>
      </c>
      <c r="DM4145">
        <v>0</v>
      </c>
      <c r="DN4145">
        <v>0</v>
      </c>
      <c r="DO4145">
        <v>0</v>
      </c>
      <c r="DP4145">
        <v>0</v>
      </c>
      <c r="DQ4145">
        <v>0</v>
      </c>
      <c r="DR4145">
        <v>0</v>
      </c>
      <c r="DS4145">
        <v>0</v>
      </c>
      <c r="DT4145">
        <v>0</v>
      </c>
      <c r="DU4145">
        <v>6480980.6734845378</v>
      </c>
      <c r="DV4145">
        <v>6480980.6734845378</v>
      </c>
      <c r="DW4145">
        <v>6480980.6734845378</v>
      </c>
      <c r="DX4145">
        <v>6480980.6734845378</v>
      </c>
      <c r="DY4145">
        <v>3241821.4214828596</v>
      </c>
      <c r="DZ4145">
        <v>3241821.4214828596</v>
      </c>
      <c r="EA4145">
        <v>6480980.6734845378</v>
      </c>
      <c r="EB4145">
        <v>6480980.6734845378</v>
      </c>
      <c r="EC4145">
        <v>0</v>
      </c>
      <c r="ED4145">
        <v>0</v>
      </c>
      <c r="EE4145">
        <v>6480980.6734845378</v>
      </c>
      <c r="EF4145">
        <v>6480980.6734845378</v>
      </c>
      <c r="EG4145">
        <v>6480980.6734845378</v>
      </c>
      <c r="EH4145">
        <v>6480980.6734845378</v>
      </c>
      <c r="EI4145">
        <v>3227267.4798763599</v>
      </c>
      <c r="EJ4145">
        <v>1177683.6361317574</v>
      </c>
      <c r="EK4145">
        <v>3235908.0676558819</v>
      </c>
      <c r="EL4145">
        <v>830152.86793013336</v>
      </c>
      <c r="EM4145">
        <v>3217475.0231257752</v>
      </c>
      <c r="EN4145">
        <v>2758352.0020957962</v>
      </c>
      <c r="EO4145">
        <v>0</v>
      </c>
      <c r="EP4145">
        <v>0</v>
      </c>
      <c r="EQ4145">
        <v>0</v>
      </c>
      <c r="ER4145">
        <v>0</v>
      </c>
      <c r="ES4145">
        <v>0</v>
      </c>
      <c r="ET4145">
        <v>0</v>
      </c>
      <c r="EU4145">
        <v>0</v>
      </c>
      <c r="EV4145">
        <v>0</v>
      </c>
      <c r="EW4145">
        <v>0</v>
      </c>
      <c r="EX4145">
        <v>0</v>
      </c>
      <c r="EY4145">
        <v>0</v>
      </c>
      <c r="EZ4145">
        <v>0</v>
      </c>
      <c r="FA4145">
        <v>0</v>
      </c>
      <c r="FB4145">
        <v>0</v>
      </c>
      <c r="FC4145">
        <v>0</v>
      </c>
      <c r="FD4145">
        <v>0</v>
      </c>
      <c r="FE4145">
        <v>0</v>
      </c>
      <c r="FF4145">
        <v>0</v>
      </c>
      <c r="FG4145">
        <v>0</v>
      </c>
      <c r="FH4145">
        <v>0</v>
      </c>
      <c r="FI4145">
        <v>0</v>
      </c>
      <c r="FJ4145">
        <v>0</v>
      </c>
      <c r="FK4145">
        <v>0</v>
      </c>
      <c r="FL4145">
        <v>0</v>
      </c>
      <c r="FM4145">
        <v>0</v>
      </c>
      <c r="FN4145">
        <v>0</v>
      </c>
      <c r="FO4145">
        <v>0</v>
      </c>
      <c r="FP4145">
        <v>0</v>
      </c>
      <c r="FQ4145">
        <v>0</v>
      </c>
      <c r="FR4145">
        <v>0</v>
      </c>
      <c r="FS4145">
        <v>0</v>
      </c>
      <c r="FT4145">
        <v>0</v>
      </c>
      <c r="FU4145">
        <v>6480980.6734845378</v>
      </c>
      <c r="FV4145">
        <v>6480980.6734845378</v>
      </c>
      <c r="FW4145">
        <v>6480980.6734845378</v>
      </c>
      <c r="GD4145">
        <f>AVERAGE(SAFADModel_final_000030[[#This Row],[AF306:Daylighting Reference Point 1 Illuminance '[lux'](Hourly)]:[AF102:Daylighting Reference Point 1 Illuminance '[lux'](Hourly)]])</f>
        <v>2302.4852562768469</v>
      </c>
      <c r="GE4145">
        <f>AVERAGE(SAFADModel_final_000030[[#This Row],[IPD:Daylighting Reference Point 1 Illuminance '[lux'](Hourly)]:[AF211:Daylighting Reference Point 1 Illuminance '[lux'](Hourly)]])</f>
        <v>2360.7601272468546</v>
      </c>
    </row>
    <row r="4146" spans="1:187" x14ac:dyDescent="0.25">
      <c r="A4146" s="1" t="s">
        <v>4323</v>
      </c>
      <c r="B4146">
        <v>0</v>
      </c>
      <c r="C4146">
        <v>0</v>
      </c>
      <c r="D4146">
        <v>388800</v>
      </c>
      <c r="E4146">
        <v>77760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2332800</v>
      </c>
      <c r="Y4146">
        <v>0</v>
      </c>
      <c r="Z4146">
        <v>2332800</v>
      </c>
      <c r="AA4146">
        <v>0</v>
      </c>
      <c r="AB4146">
        <v>2332800</v>
      </c>
      <c r="AC4146">
        <v>233280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77760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834.8812305237667</v>
      </c>
      <c r="BT4146">
        <v>444.47175993360042</v>
      </c>
      <c r="BU4146">
        <v>849.01056084569325</v>
      </c>
      <c r="BV4146">
        <v>826.67285498904812</v>
      </c>
      <c r="BW4146">
        <v>833.98028468596624</v>
      </c>
      <c r="BX4146">
        <v>1495.6410118525719</v>
      </c>
      <c r="BY4146">
        <v>3293.0563051117879</v>
      </c>
      <c r="BZ4146">
        <v>910.64178064652049</v>
      </c>
      <c r="CA4146">
        <v>5719.67701535373</v>
      </c>
      <c r="CB4146">
        <v>2854.4231962782592</v>
      </c>
      <c r="CC4146">
        <v>3461.7804458807245</v>
      </c>
      <c r="CD4146">
        <v>5442.4429968420654</v>
      </c>
      <c r="CE4146">
        <v>1065.3089041090871</v>
      </c>
      <c r="CF4146">
        <v>819.53004350988874</v>
      </c>
      <c r="CG4146">
        <v>835.18348445517086</v>
      </c>
      <c r="CH4146">
        <v>773.77652625986184</v>
      </c>
      <c r="CI4146">
        <v>780.57738345034693</v>
      </c>
      <c r="CJ4146">
        <v>781.09028201024284</v>
      </c>
      <c r="CK4146">
        <v>6378417.7424971238</v>
      </c>
      <c r="CL4146">
        <v>323936.39110980602</v>
      </c>
      <c r="CM4146">
        <v>0</v>
      </c>
      <c r="CN4146">
        <v>0</v>
      </c>
      <c r="CO4146">
        <v>6310461.4038995951</v>
      </c>
      <c r="CP4146">
        <v>3418290.7195468433</v>
      </c>
      <c r="CQ4146">
        <v>6343631.6087735603</v>
      </c>
      <c r="CR4146">
        <v>6343631.6087735603</v>
      </c>
      <c r="CS4146">
        <v>0</v>
      </c>
      <c r="CT4146">
        <v>0</v>
      </c>
      <c r="CU4146">
        <v>0</v>
      </c>
      <c r="CV4146">
        <v>0</v>
      </c>
      <c r="CW4146">
        <v>0</v>
      </c>
      <c r="CX4146">
        <v>0</v>
      </c>
      <c r="CY4146">
        <v>0</v>
      </c>
      <c r="CZ4146">
        <v>0</v>
      </c>
      <c r="DA4146">
        <v>0</v>
      </c>
      <c r="DB4146">
        <v>0</v>
      </c>
      <c r="DC4146">
        <v>6343532.33526091</v>
      </c>
      <c r="DD4146">
        <v>3979548.6852662549</v>
      </c>
      <c r="DE4146">
        <v>6356656.636821798</v>
      </c>
      <c r="DF4146">
        <v>2662271.2340540797</v>
      </c>
      <c r="DG4146">
        <v>3234774.504485602</v>
      </c>
      <c r="DH4146">
        <v>3234774.504485602</v>
      </c>
      <c r="DI4146">
        <v>0</v>
      </c>
      <c r="DJ4146">
        <v>0</v>
      </c>
      <c r="DK4146">
        <v>0</v>
      </c>
      <c r="DL4146">
        <v>0</v>
      </c>
      <c r="DM4146">
        <v>0</v>
      </c>
      <c r="DN4146">
        <v>0</v>
      </c>
      <c r="DO4146">
        <v>0</v>
      </c>
      <c r="DP4146">
        <v>0</v>
      </c>
      <c r="DQ4146">
        <v>0</v>
      </c>
      <c r="DR4146">
        <v>0</v>
      </c>
      <c r="DS4146">
        <v>0</v>
      </c>
      <c r="DT4146">
        <v>0</v>
      </c>
      <c r="DU4146">
        <v>6464366.8279020377</v>
      </c>
      <c r="DV4146">
        <v>6464366.8279020377</v>
      </c>
      <c r="DW4146">
        <v>6464366.8279020377</v>
      </c>
      <c r="DX4146">
        <v>6464366.8279020377</v>
      </c>
      <c r="DY4146">
        <v>0</v>
      </c>
      <c r="DZ4146">
        <v>0</v>
      </c>
      <c r="EA4146">
        <v>6464366.8279020377</v>
      </c>
      <c r="EB4146">
        <v>6464366.8279020377</v>
      </c>
      <c r="EC4146">
        <v>0</v>
      </c>
      <c r="ED4146">
        <v>0</v>
      </c>
      <c r="EE4146">
        <v>6464366.8279020377</v>
      </c>
      <c r="EF4146">
        <v>6464366.8279020377</v>
      </c>
      <c r="EG4146">
        <v>6464366.8279020377</v>
      </c>
      <c r="EH4146">
        <v>6464366.8279020377</v>
      </c>
      <c r="EI4146">
        <v>0</v>
      </c>
      <c r="EJ4146">
        <v>0</v>
      </c>
      <c r="EK4146">
        <v>0</v>
      </c>
      <c r="EL4146">
        <v>0</v>
      </c>
      <c r="EM4146">
        <v>0</v>
      </c>
      <c r="EN4146">
        <v>0</v>
      </c>
      <c r="EO4146">
        <v>0</v>
      </c>
      <c r="EP4146">
        <v>0</v>
      </c>
      <c r="EQ4146">
        <v>0</v>
      </c>
      <c r="ER4146">
        <v>0</v>
      </c>
      <c r="ES4146">
        <v>0</v>
      </c>
      <c r="ET4146">
        <v>0</v>
      </c>
      <c r="EU4146">
        <v>0</v>
      </c>
      <c r="EV4146">
        <v>0</v>
      </c>
      <c r="EW4146">
        <v>0</v>
      </c>
      <c r="EX4146">
        <v>0</v>
      </c>
      <c r="EY4146">
        <v>0</v>
      </c>
      <c r="EZ4146">
        <v>0</v>
      </c>
      <c r="FA4146">
        <v>0</v>
      </c>
      <c r="FB4146">
        <v>0</v>
      </c>
      <c r="FC4146">
        <v>0</v>
      </c>
      <c r="FD4146">
        <v>0</v>
      </c>
      <c r="FE4146">
        <v>0</v>
      </c>
      <c r="FF4146">
        <v>0</v>
      </c>
      <c r="FG4146">
        <v>0</v>
      </c>
      <c r="FH4146">
        <v>0</v>
      </c>
      <c r="FI4146">
        <v>0</v>
      </c>
      <c r="FJ4146">
        <v>0</v>
      </c>
      <c r="FK4146">
        <v>0</v>
      </c>
      <c r="FL4146">
        <v>0</v>
      </c>
      <c r="FM4146">
        <v>0</v>
      </c>
      <c r="FN4146">
        <v>0</v>
      </c>
      <c r="FO4146">
        <v>0</v>
      </c>
      <c r="FP4146">
        <v>0</v>
      </c>
      <c r="FQ4146">
        <v>0</v>
      </c>
      <c r="FR4146">
        <v>0</v>
      </c>
      <c r="FS4146">
        <v>0</v>
      </c>
      <c r="FT4146">
        <v>0</v>
      </c>
      <c r="FU4146">
        <v>6464366.8279020377</v>
      </c>
      <c r="FV4146">
        <v>6464366.8279020377</v>
      </c>
      <c r="FW4146">
        <v>6464366.8279020377</v>
      </c>
      <c r="GD4146">
        <f>AVERAGE(SAFADModel_final_000030[[#This Row],[AF306:Daylighting Reference Point 1 Illuminance '[lux'](Hourly)]:[AF102:Daylighting Reference Point 1 Illuminance '[lux'](Hourly)]])</f>
        <v>1689.7814226602984</v>
      </c>
      <c r="GE4146">
        <f>AVERAGE(SAFADModel_final_000030[[#This Row],[IPD:Daylighting Reference Point 1 Illuminance '[lux'](Hourly)]:[AF211:Daylighting Reference Point 1 Illuminance '[lux'](Hourly)]])</f>
        <v>1868.2348069772941</v>
      </c>
    </row>
    <row r="4147" spans="1:187" x14ac:dyDescent="0.25">
      <c r="A4147" s="1" t="s">
        <v>4324</v>
      </c>
      <c r="B4147">
        <v>61110.755885726961</v>
      </c>
      <c r="C4147">
        <v>0</v>
      </c>
      <c r="D4147">
        <v>777600</v>
      </c>
      <c r="E4147">
        <v>77760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87138.23635112078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1122885.878705807</v>
      </c>
      <c r="V4147">
        <v>0</v>
      </c>
      <c r="W4147">
        <v>0</v>
      </c>
      <c r="X4147">
        <v>1166400</v>
      </c>
      <c r="Y4147">
        <v>0</v>
      </c>
      <c r="Z4147">
        <v>1166400</v>
      </c>
      <c r="AA4147">
        <v>0</v>
      </c>
      <c r="AB4147">
        <v>1166400</v>
      </c>
      <c r="AC4147">
        <v>116640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305.00446652030286</v>
      </c>
      <c r="BT4147">
        <v>160.30271836169803</v>
      </c>
      <c r="BU4147">
        <v>305.86959622951082</v>
      </c>
      <c r="BV4147">
        <v>295.09106961124394</v>
      </c>
      <c r="BW4147">
        <v>297.72624805917962</v>
      </c>
      <c r="BX4147">
        <v>553.00502364450222</v>
      </c>
      <c r="BY4147">
        <v>1007.7109976947528</v>
      </c>
      <c r="BZ4147">
        <v>325.31599842675456</v>
      </c>
      <c r="CA4147">
        <v>1399.5585999433026</v>
      </c>
      <c r="CB4147">
        <v>850.81987917939205</v>
      </c>
      <c r="CC4147">
        <v>1073.5363200809318</v>
      </c>
      <c r="CD4147">
        <v>1269.1017486333214</v>
      </c>
      <c r="CE4147">
        <v>400.51998133156167</v>
      </c>
      <c r="CF4147">
        <v>293.16153686893819</v>
      </c>
      <c r="CG4147">
        <v>298.8669455812099</v>
      </c>
      <c r="CH4147">
        <v>274.8326229184691</v>
      </c>
      <c r="CI4147">
        <v>279.56713350368216</v>
      </c>
      <c r="CJ4147">
        <v>279.83498930246299</v>
      </c>
      <c r="CK4147">
        <v>5374915.054080273</v>
      </c>
      <c r="CL4147">
        <v>319036.67032739491</v>
      </c>
      <c r="CM4147">
        <v>0</v>
      </c>
      <c r="CN4147">
        <v>0</v>
      </c>
      <c r="CO4147">
        <v>6308510.3365658587</v>
      </c>
      <c r="CP4147">
        <v>1103635.3310011574</v>
      </c>
      <c r="CQ4147">
        <v>6260509.5383262867</v>
      </c>
      <c r="CR4147">
        <v>5948288.446418656</v>
      </c>
      <c r="CS4147">
        <v>0</v>
      </c>
      <c r="CT4147">
        <v>0</v>
      </c>
      <c r="CU4147">
        <v>0</v>
      </c>
      <c r="CV4147">
        <v>0</v>
      </c>
      <c r="CW4147">
        <v>0</v>
      </c>
      <c r="CX4147">
        <v>0</v>
      </c>
      <c r="CY4147">
        <v>0</v>
      </c>
      <c r="CZ4147">
        <v>0</v>
      </c>
      <c r="DA4147">
        <v>0</v>
      </c>
      <c r="DB4147">
        <v>0</v>
      </c>
      <c r="DC4147">
        <v>6327346.2189592272</v>
      </c>
      <c r="DD4147">
        <v>3163395.3987578913</v>
      </c>
      <c r="DE4147">
        <v>6339017.0505608805</v>
      </c>
      <c r="DF4147">
        <v>2276780.6541301934</v>
      </c>
      <c r="DG4147">
        <v>0</v>
      </c>
      <c r="DH4147">
        <v>0</v>
      </c>
      <c r="DI4147">
        <v>0</v>
      </c>
      <c r="DJ4147">
        <v>0</v>
      </c>
      <c r="DK4147">
        <v>0</v>
      </c>
      <c r="DL4147">
        <v>0</v>
      </c>
      <c r="DM4147">
        <v>0</v>
      </c>
      <c r="DN4147">
        <v>0</v>
      </c>
      <c r="DO4147">
        <v>0</v>
      </c>
      <c r="DP4147">
        <v>0</v>
      </c>
      <c r="DQ4147">
        <v>0</v>
      </c>
      <c r="DR4147">
        <v>0</v>
      </c>
      <c r="DS4147">
        <v>0</v>
      </c>
      <c r="DT4147">
        <v>0</v>
      </c>
      <c r="DU4147">
        <v>6432549.3075282387</v>
      </c>
      <c r="DV4147">
        <v>6432549.3075282387</v>
      </c>
      <c r="DW4147">
        <v>3221167.3094385779</v>
      </c>
      <c r="DX4147">
        <v>3221167.3094385779</v>
      </c>
      <c r="DY4147">
        <v>0</v>
      </c>
      <c r="DZ4147">
        <v>0</v>
      </c>
      <c r="EA4147">
        <v>3221167.3094385779</v>
      </c>
      <c r="EB4147">
        <v>3221167.3094385779</v>
      </c>
      <c r="EC4147">
        <v>0</v>
      </c>
      <c r="ED4147">
        <v>0</v>
      </c>
      <c r="EE4147">
        <v>3221167.3094385779</v>
      </c>
      <c r="EF4147">
        <v>3221167.3094385779</v>
      </c>
      <c r="EG4147">
        <v>3221167.3094385779</v>
      </c>
      <c r="EH4147">
        <v>3221167.3094385779</v>
      </c>
      <c r="EI4147">
        <v>0</v>
      </c>
      <c r="EJ4147">
        <v>0</v>
      </c>
      <c r="EK4147">
        <v>0</v>
      </c>
      <c r="EL4147">
        <v>0</v>
      </c>
      <c r="EM4147">
        <v>0</v>
      </c>
      <c r="EN4147">
        <v>0</v>
      </c>
      <c r="EO4147">
        <v>0</v>
      </c>
      <c r="EP4147">
        <v>0</v>
      </c>
      <c r="EQ4147">
        <v>0</v>
      </c>
      <c r="ER4147">
        <v>0</v>
      </c>
      <c r="ES4147">
        <v>0</v>
      </c>
      <c r="ET4147">
        <v>0</v>
      </c>
      <c r="EU4147">
        <v>0</v>
      </c>
      <c r="EV4147">
        <v>0</v>
      </c>
      <c r="EW4147">
        <v>0</v>
      </c>
      <c r="EX4147">
        <v>0</v>
      </c>
      <c r="EY4147">
        <v>0</v>
      </c>
      <c r="EZ4147">
        <v>0</v>
      </c>
      <c r="FA4147">
        <v>0</v>
      </c>
      <c r="FB4147">
        <v>0</v>
      </c>
      <c r="FC4147">
        <v>0</v>
      </c>
      <c r="FD4147">
        <v>0</v>
      </c>
      <c r="FE4147">
        <v>0</v>
      </c>
      <c r="FF4147">
        <v>0</v>
      </c>
      <c r="FG4147">
        <v>0</v>
      </c>
      <c r="FH4147">
        <v>0</v>
      </c>
      <c r="FI4147">
        <v>0</v>
      </c>
      <c r="FJ4147">
        <v>0</v>
      </c>
      <c r="FK4147">
        <v>0</v>
      </c>
      <c r="FL4147">
        <v>0</v>
      </c>
      <c r="FM4147">
        <v>0</v>
      </c>
      <c r="FN4147">
        <v>0</v>
      </c>
      <c r="FO4147">
        <v>0</v>
      </c>
      <c r="FP4147">
        <v>0</v>
      </c>
      <c r="FQ4147">
        <v>0</v>
      </c>
      <c r="FR4147">
        <v>0</v>
      </c>
      <c r="FS4147">
        <v>0</v>
      </c>
      <c r="FT4147">
        <v>0</v>
      </c>
      <c r="FU4147">
        <v>6432549.3075282387</v>
      </c>
      <c r="FV4147">
        <v>6428224.6104871128</v>
      </c>
      <c r="FW4147">
        <v>6426018.3881416656</v>
      </c>
      <c r="GD4147">
        <f>AVERAGE(SAFADModel_final_000030[[#This Row],[AF306:Daylighting Reference Point 1 Illuminance '[lux'](Hourly)]:[AF102:Daylighting Reference Point 1 Illuminance '[lux'](Hourly)]])</f>
        <v>516.62052427680521</v>
      </c>
      <c r="GE4147">
        <f>AVERAGE(SAFADModel_final_000030[[#This Row],[IPD:Daylighting Reference Point 1 Illuminance '[lux'](Hourly)]:[AF211:Daylighting Reference Point 1 Illuminance '[lux'](Hourly)]])</f>
        <v>557.8045730444411</v>
      </c>
    </row>
    <row r="4148" spans="1:187" x14ac:dyDescent="0.25">
      <c r="A4148" s="1" t="s">
        <v>4325</v>
      </c>
      <c r="B4148">
        <v>777600</v>
      </c>
      <c r="C4148">
        <v>0</v>
      </c>
      <c r="D4148">
        <v>777600</v>
      </c>
      <c r="E4148">
        <v>38880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874800</v>
      </c>
      <c r="L4148">
        <v>87480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143100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4907813.4701666553</v>
      </c>
      <c r="CL4148">
        <v>325133.39525713975</v>
      </c>
      <c r="CM4148">
        <v>0</v>
      </c>
      <c r="CN4148">
        <v>0</v>
      </c>
      <c r="CO4148">
        <v>6249097.2865054235</v>
      </c>
      <c r="CP4148">
        <v>337741.41800839093</v>
      </c>
      <c r="CQ4148">
        <v>3123910.4839695417</v>
      </c>
      <c r="CR4148">
        <v>2650239.0161543386</v>
      </c>
      <c r="CS4148">
        <v>0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0</v>
      </c>
      <c r="DA4148">
        <v>0</v>
      </c>
      <c r="DB4148">
        <v>0</v>
      </c>
      <c r="DC4148">
        <v>6308234.1899698619</v>
      </c>
      <c r="DD4148">
        <v>3260593.5859613079</v>
      </c>
      <c r="DE4148">
        <v>6310471.2267691949</v>
      </c>
      <c r="DF4148">
        <v>3136028.3353126319</v>
      </c>
      <c r="DG4148">
        <v>0</v>
      </c>
      <c r="DH4148">
        <v>0</v>
      </c>
      <c r="DI4148">
        <v>0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0</v>
      </c>
      <c r="DQ4148">
        <v>0</v>
      </c>
      <c r="DR4148">
        <v>0</v>
      </c>
      <c r="DS4148">
        <v>0</v>
      </c>
      <c r="DT4148">
        <v>0</v>
      </c>
      <c r="DU4148">
        <v>3202736.0073167393</v>
      </c>
      <c r="DV4148">
        <v>3202736.0073167393</v>
      </c>
      <c r="DW4148">
        <v>0</v>
      </c>
      <c r="DX4148">
        <v>0</v>
      </c>
      <c r="DY4148">
        <v>0</v>
      </c>
      <c r="DZ4148">
        <v>0</v>
      </c>
      <c r="EA4148">
        <v>0</v>
      </c>
      <c r="EB4148">
        <v>0</v>
      </c>
      <c r="EC4148">
        <v>0</v>
      </c>
      <c r="ED4148">
        <v>0</v>
      </c>
      <c r="EE4148">
        <v>0</v>
      </c>
      <c r="EF4148">
        <v>0</v>
      </c>
      <c r="EG4148">
        <v>0</v>
      </c>
      <c r="EH4148">
        <v>0</v>
      </c>
      <c r="EI4148">
        <v>0</v>
      </c>
      <c r="EJ4148">
        <v>0</v>
      </c>
      <c r="EK4148">
        <v>0</v>
      </c>
      <c r="EL4148">
        <v>0</v>
      </c>
      <c r="EM4148">
        <v>0</v>
      </c>
      <c r="EN4148">
        <v>0</v>
      </c>
      <c r="EO4148">
        <v>0</v>
      </c>
      <c r="EP4148">
        <v>0</v>
      </c>
      <c r="EQ4148">
        <v>0</v>
      </c>
      <c r="ER4148">
        <v>0</v>
      </c>
      <c r="ES4148">
        <v>0</v>
      </c>
      <c r="ET4148">
        <v>0</v>
      </c>
      <c r="EU4148">
        <v>0</v>
      </c>
      <c r="EV4148">
        <v>0</v>
      </c>
      <c r="EW4148">
        <v>0</v>
      </c>
      <c r="EX4148">
        <v>0</v>
      </c>
      <c r="EY4148">
        <v>0</v>
      </c>
      <c r="EZ4148">
        <v>0</v>
      </c>
      <c r="FA4148">
        <v>0</v>
      </c>
      <c r="FB4148">
        <v>0</v>
      </c>
      <c r="FC4148">
        <v>0</v>
      </c>
      <c r="FD4148">
        <v>0</v>
      </c>
      <c r="FE4148">
        <v>0</v>
      </c>
      <c r="FF4148">
        <v>0</v>
      </c>
      <c r="FG4148">
        <v>0</v>
      </c>
      <c r="FH4148">
        <v>0</v>
      </c>
      <c r="FI4148">
        <v>0</v>
      </c>
      <c r="FJ4148">
        <v>0</v>
      </c>
      <c r="FK4148">
        <v>0</v>
      </c>
      <c r="FL4148">
        <v>0</v>
      </c>
      <c r="FM4148">
        <v>0</v>
      </c>
      <c r="FN4148">
        <v>0</v>
      </c>
      <c r="FO4148">
        <v>0</v>
      </c>
      <c r="FP4148">
        <v>0</v>
      </c>
      <c r="FQ4148">
        <v>0</v>
      </c>
      <c r="FR4148">
        <v>0</v>
      </c>
      <c r="FS4148">
        <v>0</v>
      </c>
      <c r="FT4148">
        <v>0</v>
      </c>
      <c r="FU4148">
        <v>6397518.0153249819</v>
      </c>
      <c r="FV4148">
        <v>6163728.3129933253</v>
      </c>
      <c r="FW4148">
        <v>6199650.0169607699</v>
      </c>
      <c r="GD4148">
        <f>AVERAGE(SAFADModel_final_000030[[#This Row],[AF306:Daylighting Reference Point 1 Illuminance '[lux'](Hourly)]:[AF102:Daylighting Reference Point 1 Illuminance '[lux'](Hourly)]])</f>
        <v>0</v>
      </c>
      <c r="GE4148">
        <f>AVERAGE(SAFADModel_final_000030[[#This Row],[IPD:Daylighting Reference Point 1 Illuminance '[lux'](Hourly)]:[AF211:Daylighting Reference Point 1 Illuminance '[lux'](Hourly)]])</f>
        <v>0</v>
      </c>
    </row>
    <row r="4149" spans="1:187" x14ac:dyDescent="0.25">
      <c r="A4149" s="1" t="s">
        <v>4326</v>
      </c>
      <c r="B4149">
        <v>777600</v>
      </c>
      <c r="C4149">
        <v>0</v>
      </c>
      <c r="D4149">
        <v>77760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874800</v>
      </c>
      <c r="L4149">
        <v>87480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4524665.2908847695</v>
      </c>
      <c r="CL4149">
        <v>329261.24560865609</v>
      </c>
      <c r="CM4149">
        <v>0</v>
      </c>
      <c r="CN4149">
        <v>0</v>
      </c>
      <c r="CO4149">
        <v>5986372.120418394</v>
      </c>
      <c r="CP4149">
        <v>302441.11804762972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0</v>
      </c>
      <c r="CX4149">
        <v>0</v>
      </c>
      <c r="CY4149">
        <v>0</v>
      </c>
      <c r="CZ4149">
        <v>0</v>
      </c>
      <c r="DA4149">
        <v>0</v>
      </c>
      <c r="DB4149">
        <v>0</v>
      </c>
      <c r="DC4149">
        <v>6290683.334354111</v>
      </c>
      <c r="DD4149">
        <v>2893738.0757769314</v>
      </c>
      <c r="DE4149">
        <v>6289962.4075924857</v>
      </c>
      <c r="DF4149">
        <v>2802464.2432049681</v>
      </c>
      <c r="DG4149">
        <v>0</v>
      </c>
      <c r="DH4149">
        <v>0</v>
      </c>
      <c r="DI4149">
        <v>0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0</v>
      </c>
      <c r="DP4149">
        <v>0</v>
      </c>
      <c r="DQ4149">
        <v>0</v>
      </c>
      <c r="DR4149">
        <v>0</v>
      </c>
      <c r="DS4149">
        <v>0</v>
      </c>
      <c r="DT4149">
        <v>0</v>
      </c>
      <c r="DU4149">
        <v>0</v>
      </c>
      <c r="DV4149">
        <v>0</v>
      </c>
      <c r="DW4149">
        <v>0</v>
      </c>
      <c r="DX4149">
        <v>0</v>
      </c>
      <c r="DY4149">
        <v>0</v>
      </c>
      <c r="DZ4149">
        <v>0</v>
      </c>
      <c r="EA4149">
        <v>0</v>
      </c>
      <c r="EB4149">
        <v>0</v>
      </c>
      <c r="EC4149">
        <v>0</v>
      </c>
      <c r="ED4149">
        <v>0</v>
      </c>
      <c r="EE4149">
        <v>0</v>
      </c>
      <c r="EF4149">
        <v>0</v>
      </c>
      <c r="EG4149">
        <v>0</v>
      </c>
      <c r="EH4149">
        <v>0</v>
      </c>
      <c r="EI4149">
        <v>0</v>
      </c>
      <c r="EJ4149">
        <v>0</v>
      </c>
      <c r="EK4149">
        <v>0</v>
      </c>
      <c r="EL4149">
        <v>0</v>
      </c>
      <c r="EM4149">
        <v>0</v>
      </c>
      <c r="EN4149">
        <v>0</v>
      </c>
      <c r="EO4149">
        <v>0</v>
      </c>
      <c r="EP4149">
        <v>0</v>
      </c>
      <c r="EQ4149">
        <v>0</v>
      </c>
      <c r="ER4149">
        <v>0</v>
      </c>
      <c r="ES4149">
        <v>0</v>
      </c>
      <c r="ET4149">
        <v>0</v>
      </c>
      <c r="EU4149">
        <v>0</v>
      </c>
      <c r="EV4149">
        <v>0</v>
      </c>
      <c r="EW4149">
        <v>0</v>
      </c>
      <c r="EX4149">
        <v>0</v>
      </c>
      <c r="EY4149">
        <v>0</v>
      </c>
      <c r="EZ4149">
        <v>0</v>
      </c>
      <c r="FA4149">
        <v>0</v>
      </c>
      <c r="FB4149">
        <v>0</v>
      </c>
      <c r="FC4149">
        <v>0</v>
      </c>
      <c r="FD4149">
        <v>0</v>
      </c>
      <c r="FE4149">
        <v>0</v>
      </c>
      <c r="FF4149">
        <v>0</v>
      </c>
      <c r="FG4149">
        <v>0</v>
      </c>
      <c r="FH4149">
        <v>0</v>
      </c>
      <c r="FI4149">
        <v>0</v>
      </c>
      <c r="FJ4149">
        <v>0</v>
      </c>
      <c r="FK4149">
        <v>0</v>
      </c>
      <c r="FL4149">
        <v>0</v>
      </c>
      <c r="FM4149">
        <v>0</v>
      </c>
      <c r="FN4149">
        <v>0</v>
      </c>
      <c r="FO4149">
        <v>0</v>
      </c>
      <c r="FP4149">
        <v>0</v>
      </c>
      <c r="FQ4149">
        <v>0</v>
      </c>
      <c r="FR4149">
        <v>0</v>
      </c>
      <c r="FS4149">
        <v>0</v>
      </c>
      <c r="FT4149">
        <v>0</v>
      </c>
      <c r="FU4149">
        <v>6366876.6657732949</v>
      </c>
      <c r="FV4149">
        <v>5847397.479733835</v>
      </c>
      <c r="FW4149">
        <v>5933849.8603964252</v>
      </c>
      <c r="GD4149">
        <f>AVERAGE(SAFADModel_final_000030[[#This Row],[AF306:Daylighting Reference Point 1 Illuminance '[lux'](Hourly)]:[AF102:Daylighting Reference Point 1 Illuminance '[lux'](Hourly)]])</f>
        <v>0</v>
      </c>
      <c r="GE4149">
        <f>AVERAGE(SAFADModel_final_000030[[#This Row],[IPD:Daylighting Reference Point 1 Illuminance '[lux'](Hourly)]:[AF211:Daylighting Reference Point 1 Illuminance '[lux'](Hourly)]])</f>
        <v>0</v>
      </c>
    </row>
    <row r="4150" spans="1:187" x14ac:dyDescent="0.25">
      <c r="A4150" s="1" t="s">
        <v>4327</v>
      </c>
      <c r="B4150">
        <v>777600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874800</v>
      </c>
      <c r="L4150">
        <v>87480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4333149.0928535713</v>
      </c>
      <c r="CL4150">
        <v>333508.73329233227</v>
      </c>
      <c r="CM4150">
        <v>0</v>
      </c>
      <c r="CN4150">
        <v>0</v>
      </c>
      <c r="CO4150">
        <v>0</v>
      </c>
      <c r="CP4150">
        <v>0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0</v>
      </c>
      <c r="DA4150">
        <v>0</v>
      </c>
      <c r="DB4150">
        <v>0</v>
      </c>
      <c r="DC4150">
        <v>6288723.4021872673</v>
      </c>
      <c r="DD4150">
        <v>2640397.6522911782</v>
      </c>
      <c r="DE4150">
        <v>6287091.0908675194</v>
      </c>
      <c r="DF4150">
        <v>2571661.3950860715</v>
      </c>
      <c r="DG4150">
        <v>0</v>
      </c>
      <c r="DH4150">
        <v>0</v>
      </c>
      <c r="DI4150">
        <v>0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0</v>
      </c>
      <c r="DQ4150">
        <v>0</v>
      </c>
      <c r="DR4150">
        <v>0</v>
      </c>
      <c r="DS4150">
        <v>0</v>
      </c>
      <c r="DT4150">
        <v>0</v>
      </c>
      <c r="DU4150">
        <v>0</v>
      </c>
      <c r="DV4150">
        <v>0</v>
      </c>
      <c r="DW4150">
        <v>0</v>
      </c>
      <c r="DX4150">
        <v>0</v>
      </c>
      <c r="DY4150">
        <v>0</v>
      </c>
      <c r="DZ4150">
        <v>0</v>
      </c>
      <c r="EA4150">
        <v>0</v>
      </c>
      <c r="EB4150">
        <v>0</v>
      </c>
      <c r="EC4150">
        <v>0</v>
      </c>
      <c r="ED4150">
        <v>0</v>
      </c>
      <c r="EE4150">
        <v>0</v>
      </c>
      <c r="EF4150">
        <v>0</v>
      </c>
      <c r="EG4150">
        <v>0</v>
      </c>
      <c r="EH4150">
        <v>0</v>
      </c>
      <c r="EI4150">
        <v>0</v>
      </c>
      <c r="EJ4150">
        <v>0</v>
      </c>
      <c r="EK4150">
        <v>0</v>
      </c>
      <c r="EL4150">
        <v>0</v>
      </c>
      <c r="EM4150">
        <v>0</v>
      </c>
      <c r="EN4150">
        <v>0</v>
      </c>
      <c r="EO4150">
        <v>0</v>
      </c>
      <c r="EP4150">
        <v>0</v>
      </c>
      <c r="EQ4150">
        <v>0</v>
      </c>
      <c r="ER4150">
        <v>0</v>
      </c>
      <c r="ES4150">
        <v>0</v>
      </c>
      <c r="ET4150">
        <v>0</v>
      </c>
      <c r="EU4150">
        <v>0</v>
      </c>
      <c r="EV4150">
        <v>0</v>
      </c>
      <c r="EW4150">
        <v>0</v>
      </c>
      <c r="EX4150">
        <v>0</v>
      </c>
      <c r="EY4150">
        <v>0</v>
      </c>
      <c r="EZ4150">
        <v>0</v>
      </c>
      <c r="FA4150">
        <v>0</v>
      </c>
      <c r="FB4150">
        <v>0</v>
      </c>
      <c r="FC4150">
        <v>0</v>
      </c>
      <c r="FD4150">
        <v>0</v>
      </c>
      <c r="FE4150">
        <v>0</v>
      </c>
      <c r="FF4150">
        <v>0</v>
      </c>
      <c r="FG4150">
        <v>0</v>
      </c>
      <c r="FH4150">
        <v>0</v>
      </c>
      <c r="FI4150">
        <v>0</v>
      </c>
      <c r="FJ4150">
        <v>0</v>
      </c>
      <c r="FK4150">
        <v>0</v>
      </c>
      <c r="FL4150">
        <v>0</v>
      </c>
      <c r="FM4150">
        <v>0</v>
      </c>
      <c r="FN4150">
        <v>0</v>
      </c>
      <c r="FO4150">
        <v>0</v>
      </c>
      <c r="FP4150">
        <v>0</v>
      </c>
      <c r="FQ4150">
        <v>0</v>
      </c>
      <c r="FR4150">
        <v>0</v>
      </c>
      <c r="FS4150">
        <v>0</v>
      </c>
      <c r="FT4150">
        <v>0</v>
      </c>
      <c r="FU4150">
        <v>6352351.2155335397</v>
      </c>
      <c r="FV4150">
        <v>5692088.6418710705</v>
      </c>
      <c r="FW4150">
        <v>5801585.3715073336</v>
      </c>
      <c r="GD4150">
        <f>AVERAGE(SAFADModel_final_000030[[#This Row],[AF306:Daylighting Reference Point 1 Illuminance '[lux'](Hourly)]:[AF102:Daylighting Reference Point 1 Illuminance '[lux'](Hourly)]])</f>
        <v>0</v>
      </c>
      <c r="GE4150">
        <f>AVERAGE(SAFADModel_final_000030[[#This Row],[IPD:Daylighting Reference Point 1 Illuminance '[lux'](Hourly)]:[AF211:Daylighting Reference Point 1 Illuminance '[lux'](Hourly)]])</f>
        <v>0</v>
      </c>
    </row>
    <row r="4151" spans="1:187" x14ac:dyDescent="0.25">
      <c r="A4151" s="1" t="s">
        <v>4328</v>
      </c>
      <c r="B4151">
        <v>0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0</v>
      </c>
      <c r="DA4151">
        <v>0</v>
      </c>
      <c r="DB4151">
        <v>0</v>
      </c>
      <c r="DC4151">
        <v>0</v>
      </c>
      <c r="DD4151">
        <v>0</v>
      </c>
      <c r="DE4151">
        <v>0</v>
      </c>
      <c r="DF4151">
        <v>0</v>
      </c>
      <c r="DG4151">
        <v>0</v>
      </c>
      <c r="DH4151">
        <v>0</v>
      </c>
      <c r="DI4151">
        <v>0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0</v>
      </c>
      <c r="DQ4151">
        <v>0</v>
      </c>
      <c r="DR4151">
        <v>0</v>
      </c>
      <c r="DS4151">
        <v>0</v>
      </c>
      <c r="DT4151">
        <v>0</v>
      </c>
      <c r="DU4151">
        <v>0</v>
      </c>
      <c r="DV4151">
        <v>0</v>
      </c>
      <c r="DW4151">
        <v>0</v>
      </c>
      <c r="DX4151">
        <v>0</v>
      </c>
      <c r="DY4151">
        <v>0</v>
      </c>
      <c r="DZ4151">
        <v>0</v>
      </c>
      <c r="EA4151">
        <v>0</v>
      </c>
      <c r="EB4151">
        <v>0</v>
      </c>
      <c r="EC4151">
        <v>0</v>
      </c>
      <c r="ED4151">
        <v>0</v>
      </c>
      <c r="EE4151">
        <v>0</v>
      </c>
      <c r="EF4151">
        <v>0</v>
      </c>
      <c r="EG4151">
        <v>0</v>
      </c>
      <c r="EH4151">
        <v>0</v>
      </c>
      <c r="EI4151">
        <v>0</v>
      </c>
      <c r="EJ4151">
        <v>0</v>
      </c>
      <c r="EK4151">
        <v>0</v>
      </c>
      <c r="EL4151">
        <v>0</v>
      </c>
      <c r="EM4151">
        <v>0</v>
      </c>
      <c r="EN4151">
        <v>0</v>
      </c>
      <c r="EO4151">
        <v>0</v>
      </c>
      <c r="EP4151">
        <v>0</v>
      </c>
      <c r="EQ4151">
        <v>0</v>
      </c>
      <c r="ER4151">
        <v>0</v>
      </c>
      <c r="ES4151">
        <v>0</v>
      </c>
      <c r="ET4151">
        <v>0</v>
      </c>
      <c r="EU4151">
        <v>0</v>
      </c>
      <c r="EV4151">
        <v>0</v>
      </c>
      <c r="EW4151">
        <v>0</v>
      </c>
      <c r="EX4151">
        <v>0</v>
      </c>
      <c r="EY4151">
        <v>0</v>
      </c>
      <c r="EZ4151">
        <v>0</v>
      </c>
      <c r="FA4151">
        <v>0</v>
      </c>
      <c r="FB4151">
        <v>0</v>
      </c>
      <c r="FC4151">
        <v>0</v>
      </c>
      <c r="FD4151">
        <v>0</v>
      </c>
      <c r="FE4151">
        <v>0</v>
      </c>
      <c r="FF4151">
        <v>0</v>
      </c>
      <c r="FG4151">
        <v>0</v>
      </c>
      <c r="FH4151">
        <v>0</v>
      </c>
      <c r="FI4151">
        <v>0</v>
      </c>
      <c r="FJ4151">
        <v>0</v>
      </c>
      <c r="FK4151">
        <v>0</v>
      </c>
      <c r="FL4151">
        <v>0</v>
      </c>
      <c r="FM4151">
        <v>0</v>
      </c>
      <c r="FN4151">
        <v>0</v>
      </c>
      <c r="FO4151">
        <v>0</v>
      </c>
      <c r="FP4151">
        <v>0</v>
      </c>
      <c r="FQ4151">
        <v>0</v>
      </c>
      <c r="FR4151">
        <v>0</v>
      </c>
      <c r="FS4151">
        <v>0</v>
      </c>
      <c r="FT4151">
        <v>0</v>
      </c>
      <c r="FU4151">
        <v>6346026.9610997615</v>
      </c>
      <c r="FV4151">
        <v>5592856.0965014035</v>
      </c>
      <c r="FW4151">
        <v>5714126.1057967357</v>
      </c>
      <c r="GD4151">
        <f>AVERAGE(SAFADModel_final_000030[[#This Row],[AF306:Daylighting Reference Point 1 Illuminance '[lux'](Hourly)]:[AF102:Daylighting Reference Point 1 Illuminance '[lux'](Hourly)]])</f>
        <v>0</v>
      </c>
      <c r="GE4151">
        <f>AVERAGE(SAFADModel_final_000030[[#This Row],[IPD:Daylighting Reference Point 1 Illuminance '[lux'](Hourly)]:[AF211:Daylighting Reference Point 1 Illuminance '[lux'](Hourly)]])</f>
        <v>0</v>
      </c>
    </row>
    <row r="4152" spans="1:187" x14ac:dyDescent="0.25">
      <c r="A4152" s="1" t="s">
        <v>4329</v>
      </c>
      <c r="B4152">
        <v>0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0</v>
      </c>
      <c r="CX4152">
        <v>0</v>
      </c>
      <c r="CY4152">
        <v>0</v>
      </c>
      <c r="CZ4152">
        <v>0</v>
      </c>
      <c r="DA4152">
        <v>0</v>
      </c>
      <c r="DB4152">
        <v>0</v>
      </c>
      <c r="DC4152">
        <v>0</v>
      </c>
      <c r="DD4152">
        <v>0</v>
      </c>
      <c r="DE4152">
        <v>0</v>
      </c>
      <c r="DF4152">
        <v>0</v>
      </c>
      <c r="DG4152">
        <v>0</v>
      </c>
      <c r="DH4152">
        <v>0</v>
      </c>
      <c r="DI4152">
        <v>0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0</v>
      </c>
      <c r="DP4152">
        <v>0</v>
      </c>
      <c r="DQ4152">
        <v>0</v>
      </c>
      <c r="DR4152">
        <v>0</v>
      </c>
      <c r="DS4152">
        <v>0</v>
      </c>
      <c r="DT4152">
        <v>0</v>
      </c>
      <c r="DU4152">
        <v>0</v>
      </c>
      <c r="DV4152">
        <v>0</v>
      </c>
      <c r="DW4152">
        <v>0</v>
      </c>
      <c r="DX4152">
        <v>0</v>
      </c>
      <c r="DY4152">
        <v>0</v>
      </c>
      <c r="DZ4152">
        <v>0</v>
      </c>
      <c r="EA4152">
        <v>0</v>
      </c>
      <c r="EB4152">
        <v>0</v>
      </c>
      <c r="EC4152">
        <v>0</v>
      </c>
      <c r="ED4152">
        <v>0</v>
      </c>
      <c r="EE4152">
        <v>0</v>
      </c>
      <c r="EF4152">
        <v>0</v>
      </c>
      <c r="EG4152">
        <v>0</v>
      </c>
      <c r="EH4152">
        <v>0</v>
      </c>
      <c r="EI4152">
        <v>0</v>
      </c>
      <c r="EJ4152">
        <v>0</v>
      </c>
      <c r="EK4152">
        <v>0</v>
      </c>
      <c r="EL4152">
        <v>0</v>
      </c>
      <c r="EM4152">
        <v>0</v>
      </c>
      <c r="EN4152">
        <v>0</v>
      </c>
      <c r="EO4152">
        <v>0</v>
      </c>
      <c r="EP4152">
        <v>0</v>
      </c>
      <c r="EQ4152">
        <v>0</v>
      </c>
      <c r="ER4152">
        <v>0</v>
      </c>
      <c r="ES4152">
        <v>0</v>
      </c>
      <c r="ET4152">
        <v>0</v>
      </c>
      <c r="EU4152">
        <v>0</v>
      </c>
      <c r="EV4152">
        <v>0</v>
      </c>
      <c r="EW4152">
        <v>0</v>
      </c>
      <c r="EX4152">
        <v>0</v>
      </c>
      <c r="EY4152">
        <v>0</v>
      </c>
      <c r="EZ4152">
        <v>0</v>
      </c>
      <c r="FA4152">
        <v>0</v>
      </c>
      <c r="FB4152">
        <v>0</v>
      </c>
      <c r="FC4152">
        <v>0</v>
      </c>
      <c r="FD4152">
        <v>0</v>
      </c>
      <c r="FE4152">
        <v>0</v>
      </c>
      <c r="FF4152">
        <v>0</v>
      </c>
      <c r="FG4152">
        <v>0</v>
      </c>
      <c r="FH4152">
        <v>0</v>
      </c>
      <c r="FI4152">
        <v>0</v>
      </c>
      <c r="FJ4152">
        <v>0</v>
      </c>
      <c r="FK4152">
        <v>0</v>
      </c>
      <c r="FL4152">
        <v>0</v>
      </c>
      <c r="FM4152">
        <v>0</v>
      </c>
      <c r="FN4152">
        <v>0</v>
      </c>
      <c r="FO4152">
        <v>0</v>
      </c>
      <c r="FP4152">
        <v>0</v>
      </c>
      <c r="FQ4152">
        <v>0</v>
      </c>
      <c r="FR4152">
        <v>0</v>
      </c>
      <c r="FS4152">
        <v>0</v>
      </c>
      <c r="FT4152">
        <v>0</v>
      </c>
      <c r="FU4152">
        <v>6340462.3073449749</v>
      </c>
      <c r="FV4152">
        <v>5450710.8802970042</v>
      </c>
      <c r="FW4152">
        <v>5582554.8285339102</v>
      </c>
      <c r="GD4152">
        <f>AVERAGE(SAFADModel_final_000030[[#This Row],[AF306:Daylighting Reference Point 1 Illuminance '[lux'](Hourly)]:[AF102:Daylighting Reference Point 1 Illuminance '[lux'](Hourly)]])</f>
        <v>0</v>
      </c>
      <c r="GE4152">
        <f>AVERAGE(SAFADModel_final_000030[[#This Row],[IPD:Daylighting Reference Point 1 Illuminance '[lux'](Hourly)]:[AF211:Daylighting Reference Point 1 Illuminance '[lux'](Hourly)]])</f>
        <v>0</v>
      </c>
    </row>
    <row r="4153" spans="1:187" x14ac:dyDescent="0.25">
      <c r="A4153" s="1" t="s">
        <v>4330</v>
      </c>
      <c r="B4153">
        <v>0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0</v>
      </c>
      <c r="CX4153">
        <v>0</v>
      </c>
      <c r="CY4153">
        <v>0</v>
      </c>
      <c r="CZ4153">
        <v>0</v>
      </c>
      <c r="DA4153">
        <v>0</v>
      </c>
      <c r="DB4153">
        <v>0</v>
      </c>
      <c r="DC4153">
        <v>0</v>
      </c>
      <c r="DD4153">
        <v>0</v>
      </c>
      <c r="DE4153">
        <v>0</v>
      </c>
      <c r="DF4153">
        <v>0</v>
      </c>
      <c r="DG4153">
        <v>0</v>
      </c>
      <c r="DH4153">
        <v>0</v>
      </c>
      <c r="DI4153">
        <v>0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0</v>
      </c>
      <c r="DQ4153">
        <v>0</v>
      </c>
      <c r="DR4153">
        <v>0</v>
      </c>
      <c r="DS4153">
        <v>0</v>
      </c>
      <c r="DT4153">
        <v>0</v>
      </c>
      <c r="DU4153">
        <v>0</v>
      </c>
      <c r="DV4153">
        <v>0</v>
      </c>
      <c r="DW4153">
        <v>0</v>
      </c>
      <c r="DX4153">
        <v>0</v>
      </c>
      <c r="DY4153">
        <v>0</v>
      </c>
      <c r="DZ4153">
        <v>0</v>
      </c>
      <c r="EA4153">
        <v>0</v>
      </c>
      <c r="EB4153">
        <v>0</v>
      </c>
      <c r="EC4153">
        <v>0</v>
      </c>
      <c r="ED4153">
        <v>0</v>
      </c>
      <c r="EE4153">
        <v>0</v>
      </c>
      <c r="EF4153">
        <v>0</v>
      </c>
      <c r="EG4153">
        <v>0</v>
      </c>
      <c r="EH4153">
        <v>0</v>
      </c>
      <c r="EI4153">
        <v>0</v>
      </c>
      <c r="EJ4153">
        <v>0</v>
      </c>
      <c r="EK4153">
        <v>0</v>
      </c>
      <c r="EL4153">
        <v>0</v>
      </c>
      <c r="EM4153">
        <v>0</v>
      </c>
      <c r="EN4153">
        <v>0</v>
      </c>
      <c r="EO4153">
        <v>0</v>
      </c>
      <c r="EP4153">
        <v>0</v>
      </c>
      <c r="EQ4153">
        <v>0</v>
      </c>
      <c r="ER4153">
        <v>0</v>
      </c>
      <c r="ES4153">
        <v>0</v>
      </c>
      <c r="ET4153">
        <v>0</v>
      </c>
      <c r="EU4153">
        <v>0</v>
      </c>
      <c r="EV4153">
        <v>0</v>
      </c>
      <c r="EW4153">
        <v>0</v>
      </c>
      <c r="EX4153">
        <v>0</v>
      </c>
      <c r="EY4153">
        <v>0</v>
      </c>
      <c r="EZ4153">
        <v>0</v>
      </c>
      <c r="FA4153">
        <v>0</v>
      </c>
      <c r="FB4153">
        <v>0</v>
      </c>
      <c r="FC4153">
        <v>0</v>
      </c>
      <c r="FD4153">
        <v>0</v>
      </c>
      <c r="FE4153">
        <v>0</v>
      </c>
      <c r="FF4153">
        <v>0</v>
      </c>
      <c r="FG4153">
        <v>0</v>
      </c>
      <c r="FH4153">
        <v>0</v>
      </c>
      <c r="FI4153">
        <v>0</v>
      </c>
      <c r="FJ4153">
        <v>0</v>
      </c>
      <c r="FK4153">
        <v>0</v>
      </c>
      <c r="FL4153">
        <v>0</v>
      </c>
      <c r="FM4153">
        <v>0</v>
      </c>
      <c r="FN4153">
        <v>0</v>
      </c>
      <c r="FO4153">
        <v>0</v>
      </c>
      <c r="FP4153">
        <v>0</v>
      </c>
      <c r="FQ4153">
        <v>0</v>
      </c>
      <c r="FR4153">
        <v>0</v>
      </c>
      <c r="FS4153">
        <v>0</v>
      </c>
      <c r="FT4153">
        <v>0</v>
      </c>
      <c r="FU4153">
        <v>6338844.3969590003</v>
      </c>
      <c r="FV4153">
        <v>5347485.8200164475</v>
      </c>
      <c r="FW4153">
        <v>5481672.8333411412</v>
      </c>
      <c r="GD4153">
        <f>AVERAGE(SAFADModel_final_000030[[#This Row],[AF306:Daylighting Reference Point 1 Illuminance '[lux'](Hourly)]:[AF102:Daylighting Reference Point 1 Illuminance '[lux'](Hourly)]])</f>
        <v>0</v>
      </c>
      <c r="GE4153">
        <f>AVERAGE(SAFADModel_final_000030[[#This Row],[IPD:Daylighting Reference Point 1 Illuminance '[lux'](Hourly)]:[AF211:Daylighting Reference Point 1 Illuminance '[lux'](Hourly)]])</f>
        <v>0</v>
      </c>
    </row>
    <row r="4154" spans="1:187" x14ac:dyDescent="0.25">
      <c r="A4154" s="1" t="s">
        <v>4331</v>
      </c>
      <c r="B4154">
        <v>0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0</v>
      </c>
      <c r="DA4154">
        <v>0</v>
      </c>
      <c r="DB4154">
        <v>0</v>
      </c>
      <c r="DC4154">
        <v>0</v>
      </c>
      <c r="DD4154">
        <v>0</v>
      </c>
      <c r="DE4154">
        <v>0</v>
      </c>
      <c r="DF4154">
        <v>0</v>
      </c>
      <c r="DG4154">
        <v>0</v>
      </c>
      <c r="DH4154">
        <v>0</v>
      </c>
      <c r="DI4154">
        <v>0</v>
      </c>
      <c r="DJ4154">
        <v>0</v>
      </c>
      <c r="DK4154">
        <v>0</v>
      </c>
      <c r="DL4154">
        <v>0</v>
      </c>
      <c r="DM4154">
        <v>0</v>
      </c>
      <c r="DN4154">
        <v>0</v>
      </c>
      <c r="DO4154">
        <v>0</v>
      </c>
      <c r="DP4154">
        <v>0</v>
      </c>
      <c r="DQ4154">
        <v>0</v>
      </c>
      <c r="DR4154">
        <v>0</v>
      </c>
      <c r="DS4154">
        <v>0</v>
      </c>
      <c r="DT4154">
        <v>0</v>
      </c>
      <c r="DU4154">
        <v>0</v>
      </c>
      <c r="DV4154">
        <v>0</v>
      </c>
      <c r="DW4154">
        <v>0</v>
      </c>
      <c r="DX4154">
        <v>0</v>
      </c>
      <c r="DY4154">
        <v>0</v>
      </c>
      <c r="DZ4154">
        <v>0</v>
      </c>
      <c r="EA4154">
        <v>0</v>
      </c>
      <c r="EB4154">
        <v>0</v>
      </c>
      <c r="EC4154">
        <v>0</v>
      </c>
      <c r="ED4154">
        <v>0</v>
      </c>
      <c r="EE4154">
        <v>0</v>
      </c>
      <c r="EF4154">
        <v>0</v>
      </c>
      <c r="EG4154">
        <v>0</v>
      </c>
      <c r="EH4154">
        <v>0</v>
      </c>
      <c r="EI4154">
        <v>0</v>
      </c>
      <c r="EJ4154">
        <v>0</v>
      </c>
      <c r="EK4154">
        <v>0</v>
      </c>
      <c r="EL4154">
        <v>0</v>
      </c>
      <c r="EM4154">
        <v>0</v>
      </c>
      <c r="EN4154">
        <v>0</v>
      </c>
      <c r="EO4154">
        <v>0</v>
      </c>
      <c r="EP4154">
        <v>0</v>
      </c>
      <c r="EQ4154">
        <v>0</v>
      </c>
      <c r="ER4154">
        <v>0</v>
      </c>
      <c r="ES4154">
        <v>0</v>
      </c>
      <c r="ET4154">
        <v>0</v>
      </c>
      <c r="EU4154">
        <v>0</v>
      </c>
      <c r="EV4154">
        <v>0</v>
      </c>
      <c r="EW4154">
        <v>0</v>
      </c>
      <c r="EX4154">
        <v>0</v>
      </c>
      <c r="EY4154">
        <v>0</v>
      </c>
      <c r="EZ4154">
        <v>0</v>
      </c>
      <c r="FA4154">
        <v>0</v>
      </c>
      <c r="FB4154">
        <v>0</v>
      </c>
      <c r="FC4154">
        <v>0</v>
      </c>
      <c r="FD4154">
        <v>0</v>
      </c>
      <c r="FE4154">
        <v>0</v>
      </c>
      <c r="FF4154">
        <v>0</v>
      </c>
      <c r="FG4154">
        <v>0</v>
      </c>
      <c r="FH4154">
        <v>0</v>
      </c>
      <c r="FI4154">
        <v>0</v>
      </c>
      <c r="FJ4154">
        <v>0</v>
      </c>
      <c r="FK4154">
        <v>0</v>
      </c>
      <c r="FL4154">
        <v>0</v>
      </c>
      <c r="FM4154">
        <v>0</v>
      </c>
      <c r="FN4154">
        <v>0</v>
      </c>
      <c r="FO4154">
        <v>0</v>
      </c>
      <c r="FP4154">
        <v>0</v>
      </c>
      <c r="FQ4154">
        <v>0</v>
      </c>
      <c r="FR4154">
        <v>0</v>
      </c>
      <c r="FS4154">
        <v>0</v>
      </c>
      <c r="FT4154">
        <v>0</v>
      </c>
      <c r="FU4154">
        <v>6336598.722072945</v>
      </c>
      <c r="FV4154">
        <v>5250950.725583259</v>
      </c>
      <c r="FW4154">
        <v>5388025.9382365458</v>
      </c>
      <c r="GD4154">
        <f>AVERAGE(SAFADModel_final_000030[[#This Row],[AF306:Daylighting Reference Point 1 Illuminance '[lux'](Hourly)]:[AF102:Daylighting Reference Point 1 Illuminance '[lux'](Hourly)]])</f>
        <v>0</v>
      </c>
      <c r="GE4154">
        <f>AVERAGE(SAFADModel_final_000030[[#This Row],[IPD:Daylighting Reference Point 1 Illuminance '[lux'](Hourly)]:[AF211:Daylighting Reference Point 1 Illuminance '[lux'](Hourly)]])</f>
        <v>0</v>
      </c>
    </row>
    <row r="4155" spans="1:187" x14ac:dyDescent="0.25">
      <c r="A4155" s="1" t="s">
        <v>4332</v>
      </c>
      <c r="B4155">
        <v>0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0</v>
      </c>
      <c r="CX4155">
        <v>0</v>
      </c>
      <c r="CY4155">
        <v>0</v>
      </c>
      <c r="CZ4155">
        <v>0</v>
      </c>
      <c r="DA4155">
        <v>0</v>
      </c>
      <c r="DB4155">
        <v>0</v>
      </c>
      <c r="DC4155">
        <v>0</v>
      </c>
      <c r="DD4155">
        <v>0</v>
      </c>
      <c r="DE4155">
        <v>0</v>
      </c>
      <c r="DF4155">
        <v>0</v>
      </c>
      <c r="DG4155">
        <v>0</v>
      </c>
      <c r="DH4155">
        <v>0</v>
      </c>
      <c r="DI4155">
        <v>0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0</v>
      </c>
      <c r="DP4155">
        <v>0</v>
      </c>
      <c r="DQ4155">
        <v>0</v>
      </c>
      <c r="DR4155">
        <v>0</v>
      </c>
      <c r="DS4155">
        <v>0</v>
      </c>
      <c r="DT4155">
        <v>0</v>
      </c>
      <c r="DU4155">
        <v>0</v>
      </c>
      <c r="DV4155">
        <v>0</v>
      </c>
      <c r="DW4155">
        <v>0</v>
      </c>
      <c r="DX4155">
        <v>0</v>
      </c>
      <c r="DY4155">
        <v>0</v>
      </c>
      <c r="DZ4155">
        <v>0</v>
      </c>
      <c r="EA4155">
        <v>0</v>
      </c>
      <c r="EB4155">
        <v>0</v>
      </c>
      <c r="EC4155">
        <v>0</v>
      </c>
      <c r="ED4155">
        <v>0</v>
      </c>
      <c r="EE4155">
        <v>0</v>
      </c>
      <c r="EF4155">
        <v>0</v>
      </c>
      <c r="EG4155">
        <v>0</v>
      </c>
      <c r="EH4155">
        <v>0</v>
      </c>
      <c r="EI4155">
        <v>0</v>
      </c>
      <c r="EJ4155">
        <v>0</v>
      </c>
      <c r="EK4155">
        <v>0</v>
      </c>
      <c r="EL4155">
        <v>0</v>
      </c>
      <c r="EM4155">
        <v>0</v>
      </c>
      <c r="EN4155">
        <v>0</v>
      </c>
      <c r="EO4155">
        <v>0</v>
      </c>
      <c r="EP4155">
        <v>0</v>
      </c>
      <c r="EQ4155">
        <v>0</v>
      </c>
      <c r="ER4155">
        <v>0</v>
      </c>
      <c r="ES4155">
        <v>0</v>
      </c>
      <c r="ET4155">
        <v>0</v>
      </c>
      <c r="EU4155">
        <v>0</v>
      </c>
      <c r="EV4155">
        <v>0</v>
      </c>
      <c r="EW4155">
        <v>0</v>
      </c>
      <c r="EX4155">
        <v>0</v>
      </c>
      <c r="EY4155">
        <v>0</v>
      </c>
      <c r="EZ4155">
        <v>0</v>
      </c>
      <c r="FA4155">
        <v>0</v>
      </c>
      <c r="FB4155">
        <v>0</v>
      </c>
      <c r="FC4155">
        <v>0</v>
      </c>
      <c r="FD4155">
        <v>0</v>
      </c>
      <c r="FE4155">
        <v>0</v>
      </c>
      <c r="FF4155">
        <v>0</v>
      </c>
      <c r="FG4155">
        <v>0</v>
      </c>
      <c r="FH4155">
        <v>0</v>
      </c>
      <c r="FI4155">
        <v>0</v>
      </c>
      <c r="FJ4155">
        <v>0</v>
      </c>
      <c r="FK4155">
        <v>0</v>
      </c>
      <c r="FL4155">
        <v>0</v>
      </c>
      <c r="FM4155">
        <v>0</v>
      </c>
      <c r="FN4155">
        <v>0</v>
      </c>
      <c r="FO4155">
        <v>0</v>
      </c>
      <c r="FP4155">
        <v>0</v>
      </c>
      <c r="FQ4155">
        <v>0</v>
      </c>
      <c r="FR4155">
        <v>0</v>
      </c>
      <c r="FS4155">
        <v>0</v>
      </c>
      <c r="FT4155">
        <v>0</v>
      </c>
      <c r="FU4155">
        <v>6335001.607940481</v>
      </c>
      <c r="FV4155">
        <v>5191815.4071421521</v>
      </c>
      <c r="FW4155">
        <v>5328099.4693322647</v>
      </c>
      <c r="GD4155">
        <f>AVERAGE(SAFADModel_final_000030[[#This Row],[AF306:Daylighting Reference Point 1 Illuminance '[lux'](Hourly)]:[AF102:Daylighting Reference Point 1 Illuminance '[lux'](Hourly)]])</f>
        <v>0</v>
      </c>
      <c r="GE4155">
        <f>AVERAGE(SAFADModel_final_000030[[#This Row],[IPD:Daylighting Reference Point 1 Illuminance '[lux'](Hourly)]:[AF211:Daylighting Reference Point 1 Illuminance '[lux'](Hourly)]])</f>
        <v>0</v>
      </c>
    </row>
    <row r="4156" spans="1:187" x14ac:dyDescent="0.25">
      <c r="A4156" s="1" t="s">
        <v>4333</v>
      </c>
      <c r="B4156">
        <v>0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0</v>
      </c>
      <c r="DE4156">
        <v>0</v>
      </c>
      <c r="DF4156">
        <v>0</v>
      </c>
      <c r="DG4156">
        <v>0</v>
      </c>
      <c r="DH4156">
        <v>0</v>
      </c>
      <c r="DI4156">
        <v>0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0</v>
      </c>
      <c r="DP4156">
        <v>0</v>
      </c>
      <c r="DQ4156">
        <v>0</v>
      </c>
      <c r="DR4156">
        <v>0</v>
      </c>
      <c r="DS4156">
        <v>0</v>
      </c>
      <c r="DT4156">
        <v>0</v>
      </c>
      <c r="DU4156">
        <v>0</v>
      </c>
      <c r="DV4156">
        <v>0</v>
      </c>
      <c r="DW4156">
        <v>0</v>
      </c>
      <c r="DX4156">
        <v>0</v>
      </c>
      <c r="DY4156">
        <v>0</v>
      </c>
      <c r="DZ4156">
        <v>0</v>
      </c>
      <c r="EA4156">
        <v>0</v>
      </c>
      <c r="EB4156">
        <v>0</v>
      </c>
      <c r="EC4156">
        <v>0</v>
      </c>
      <c r="ED4156">
        <v>0</v>
      </c>
      <c r="EE4156">
        <v>0</v>
      </c>
      <c r="EF4156">
        <v>0</v>
      </c>
      <c r="EG4156">
        <v>0</v>
      </c>
      <c r="EH4156">
        <v>0</v>
      </c>
      <c r="EI4156">
        <v>0</v>
      </c>
      <c r="EJ4156">
        <v>0</v>
      </c>
      <c r="EK4156">
        <v>0</v>
      </c>
      <c r="EL4156">
        <v>0</v>
      </c>
      <c r="EM4156">
        <v>0</v>
      </c>
      <c r="EN4156">
        <v>0</v>
      </c>
      <c r="EO4156">
        <v>0</v>
      </c>
      <c r="EP4156">
        <v>0</v>
      </c>
      <c r="EQ4156">
        <v>0</v>
      </c>
      <c r="ER4156">
        <v>0</v>
      </c>
      <c r="ES4156">
        <v>0</v>
      </c>
      <c r="ET4156">
        <v>0</v>
      </c>
      <c r="EU4156">
        <v>0</v>
      </c>
      <c r="EV4156">
        <v>0</v>
      </c>
      <c r="EW4156">
        <v>0</v>
      </c>
      <c r="EX4156">
        <v>0</v>
      </c>
      <c r="EY4156">
        <v>0</v>
      </c>
      <c r="EZ4156">
        <v>0</v>
      </c>
      <c r="FA4156">
        <v>0</v>
      </c>
      <c r="FB4156">
        <v>0</v>
      </c>
      <c r="FC4156">
        <v>0</v>
      </c>
      <c r="FD4156">
        <v>0</v>
      </c>
      <c r="FE4156">
        <v>0</v>
      </c>
      <c r="FF4156">
        <v>0</v>
      </c>
      <c r="FG4156">
        <v>0</v>
      </c>
      <c r="FH4156">
        <v>0</v>
      </c>
      <c r="FI4156">
        <v>0</v>
      </c>
      <c r="FJ4156">
        <v>0</v>
      </c>
      <c r="FK4156">
        <v>0</v>
      </c>
      <c r="FL4156">
        <v>0</v>
      </c>
      <c r="FM4156">
        <v>0</v>
      </c>
      <c r="FN4156">
        <v>0</v>
      </c>
      <c r="FO4156">
        <v>0</v>
      </c>
      <c r="FP4156">
        <v>0</v>
      </c>
      <c r="FQ4156">
        <v>0</v>
      </c>
      <c r="FR4156">
        <v>0</v>
      </c>
      <c r="FS4156">
        <v>0</v>
      </c>
      <c r="FT4156">
        <v>0</v>
      </c>
      <c r="FU4156">
        <v>6328415.6173041426</v>
      </c>
      <c r="FV4156">
        <v>4943140.0252167676</v>
      </c>
      <c r="FW4156">
        <v>5093445.1930816565</v>
      </c>
      <c r="GD4156">
        <f>AVERAGE(SAFADModel_final_000030[[#This Row],[AF306:Daylighting Reference Point 1 Illuminance '[lux'](Hourly)]:[AF102:Daylighting Reference Point 1 Illuminance '[lux'](Hourly)]])</f>
        <v>0</v>
      </c>
      <c r="GE4156">
        <f>AVERAGE(SAFADModel_final_000030[[#This Row],[IPD:Daylighting Reference Point 1 Illuminance '[lux'](Hourly)]:[AF211:Daylighting Reference Point 1 Illuminance '[lux'](Hourly)]])</f>
        <v>0</v>
      </c>
    </row>
    <row r="4157" spans="1:187" x14ac:dyDescent="0.25">
      <c r="A4157" s="1" t="s">
        <v>4334</v>
      </c>
      <c r="B4157">
        <v>0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0</v>
      </c>
      <c r="DA4157">
        <v>0</v>
      </c>
      <c r="DB4157">
        <v>0</v>
      </c>
      <c r="DC4157">
        <v>0</v>
      </c>
      <c r="DD4157">
        <v>0</v>
      </c>
      <c r="DE4157">
        <v>0</v>
      </c>
      <c r="DF4157">
        <v>0</v>
      </c>
      <c r="DG4157">
        <v>0</v>
      </c>
      <c r="DH4157">
        <v>0</v>
      </c>
      <c r="DI4157">
        <v>0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0</v>
      </c>
      <c r="DP4157">
        <v>0</v>
      </c>
      <c r="DQ4157">
        <v>0</v>
      </c>
      <c r="DR4157">
        <v>0</v>
      </c>
      <c r="DS4157">
        <v>0</v>
      </c>
      <c r="DT4157">
        <v>0</v>
      </c>
      <c r="DU4157">
        <v>0</v>
      </c>
      <c r="DV4157">
        <v>0</v>
      </c>
      <c r="DW4157">
        <v>0</v>
      </c>
      <c r="DX4157">
        <v>0</v>
      </c>
      <c r="DY4157">
        <v>0</v>
      </c>
      <c r="DZ4157">
        <v>0</v>
      </c>
      <c r="EA4157">
        <v>0</v>
      </c>
      <c r="EB4157">
        <v>0</v>
      </c>
      <c r="EC4157">
        <v>0</v>
      </c>
      <c r="ED4157">
        <v>0</v>
      </c>
      <c r="EE4157">
        <v>0</v>
      </c>
      <c r="EF4157">
        <v>0</v>
      </c>
      <c r="EG4157">
        <v>0</v>
      </c>
      <c r="EH4157">
        <v>0</v>
      </c>
      <c r="EI4157">
        <v>0</v>
      </c>
      <c r="EJ4157">
        <v>0</v>
      </c>
      <c r="EK4157">
        <v>0</v>
      </c>
      <c r="EL4157">
        <v>0</v>
      </c>
      <c r="EM4157">
        <v>0</v>
      </c>
      <c r="EN4157">
        <v>0</v>
      </c>
      <c r="EO4157">
        <v>0</v>
      </c>
      <c r="EP4157">
        <v>0</v>
      </c>
      <c r="EQ4157">
        <v>0</v>
      </c>
      <c r="ER4157">
        <v>0</v>
      </c>
      <c r="ES4157">
        <v>0</v>
      </c>
      <c r="ET4157">
        <v>0</v>
      </c>
      <c r="EU4157">
        <v>0</v>
      </c>
      <c r="EV4157">
        <v>0</v>
      </c>
      <c r="EW4157">
        <v>0</v>
      </c>
      <c r="EX4157">
        <v>0</v>
      </c>
      <c r="EY4157">
        <v>0</v>
      </c>
      <c r="EZ4157">
        <v>0</v>
      </c>
      <c r="FA4157">
        <v>0</v>
      </c>
      <c r="FB4157">
        <v>0</v>
      </c>
      <c r="FC4157">
        <v>0</v>
      </c>
      <c r="FD4157">
        <v>0</v>
      </c>
      <c r="FE4157">
        <v>0</v>
      </c>
      <c r="FF4157">
        <v>0</v>
      </c>
      <c r="FG4157">
        <v>0</v>
      </c>
      <c r="FH4157">
        <v>0</v>
      </c>
      <c r="FI4157">
        <v>0</v>
      </c>
      <c r="FJ4157">
        <v>0</v>
      </c>
      <c r="FK4157">
        <v>0</v>
      </c>
      <c r="FL4157">
        <v>0</v>
      </c>
      <c r="FM4157">
        <v>0</v>
      </c>
      <c r="FN4157">
        <v>0</v>
      </c>
      <c r="FO4157">
        <v>0</v>
      </c>
      <c r="FP4157">
        <v>0</v>
      </c>
      <c r="FQ4157">
        <v>0</v>
      </c>
      <c r="FR4157">
        <v>0</v>
      </c>
      <c r="FS4157">
        <v>0</v>
      </c>
      <c r="FT4157">
        <v>0</v>
      </c>
      <c r="FU4157">
        <v>6268892.257036807</v>
      </c>
      <c r="FV4157">
        <v>4533226.6596724121</v>
      </c>
      <c r="FW4157">
        <v>4709287.639468587</v>
      </c>
      <c r="GD4157">
        <f>AVERAGE(SAFADModel_final_000030[[#This Row],[AF306:Daylighting Reference Point 1 Illuminance '[lux'](Hourly)]:[AF102:Daylighting Reference Point 1 Illuminance '[lux'](Hourly)]])</f>
        <v>0</v>
      </c>
      <c r="GE4157">
        <f>AVERAGE(SAFADModel_final_000030[[#This Row],[IPD:Daylighting Reference Point 1 Illuminance '[lux'](Hourly)]:[AF211:Daylighting Reference Point 1 Illuminance '[lux'](Hourly)]])</f>
        <v>0</v>
      </c>
    </row>
    <row r="4158" spans="1:187" x14ac:dyDescent="0.25">
      <c r="A4158" s="1" t="s">
        <v>4335</v>
      </c>
      <c r="B4158">
        <v>0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0</v>
      </c>
      <c r="DA4158">
        <v>0</v>
      </c>
      <c r="DB4158">
        <v>0</v>
      </c>
      <c r="DC4158">
        <v>0</v>
      </c>
      <c r="DD4158">
        <v>0</v>
      </c>
      <c r="DE4158">
        <v>0</v>
      </c>
      <c r="DF4158">
        <v>0</v>
      </c>
      <c r="DG4158">
        <v>0</v>
      </c>
      <c r="DH4158">
        <v>0</v>
      </c>
      <c r="DI4158">
        <v>0</v>
      </c>
      <c r="DJ4158">
        <v>0</v>
      </c>
      <c r="DK4158">
        <v>0</v>
      </c>
      <c r="DL4158">
        <v>0</v>
      </c>
      <c r="DM4158">
        <v>0</v>
      </c>
      <c r="DN4158">
        <v>0</v>
      </c>
      <c r="DO4158">
        <v>0</v>
      </c>
      <c r="DP4158">
        <v>0</v>
      </c>
      <c r="DQ4158">
        <v>0</v>
      </c>
      <c r="DR4158">
        <v>0</v>
      </c>
      <c r="DS4158">
        <v>0</v>
      </c>
      <c r="DT4158">
        <v>0</v>
      </c>
      <c r="DU4158">
        <v>0</v>
      </c>
      <c r="DV4158">
        <v>0</v>
      </c>
      <c r="DW4158">
        <v>0</v>
      </c>
      <c r="DX4158">
        <v>0</v>
      </c>
      <c r="DY4158">
        <v>0</v>
      </c>
      <c r="DZ4158">
        <v>0</v>
      </c>
      <c r="EA4158">
        <v>0</v>
      </c>
      <c r="EB4158">
        <v>0</v>
      </c>
      <c r="EC4158">
        <v>0</v>
      </c>
      <c r="ED4158">
        <v>0</v>
      </c>
      <c r="EE4158">
        <v>0</v>
      </c>
      <c r="EF4158">
        <v>0</v>
      </c>
      <c r="EG4158">
        <v>0</v>
      </c>
      <c r="EH4158">
        <v>0</v>
      </c>
      <c r="EI4158">
        <v>0</v>
      </c>
      <c r="EJ4158">
        <v>0</v>
      </c>
      <c r="EK4158">
        <v>0</v>
      </c>
      <c r="EL4158">
        <v>0</v>
      </c>
      <c r="EM4158">
        <v>0</v>
      </c>
      <c r="EN4158">
        <v>0</v>
      </c>
      <c r="EO4158">
        <v>0</v>
      </c>
      <c r="EP4158">
        <v>0</v>
      </c>
      <c r="EQ4158">
        <v>0</v>
      </c>
      <c r="ER4158">
        <v>0</v>
      </c>
      <c r="ES4158">
        <v>0</v>
      </c>
      <c r="ET4158">
        <v>0</v>
      </c>
      <c r="EU4158">
        <v>0</v>
      </c>
      <c r="EV4158">
        <v>0</v>
      </c>
      <c r="EW4158">
        <v>0</v>
      </c>
      <c r="EX4158">
        <v>0</v>
      </c>
      <c r="EY4158">
        <v>0</v>
      </c>
      <c r="EZ4158">
        <v>0</v>
      </c>
      <c r="FA4158">
        <v>0</v>
      </c>
      <c r="FB4158">
        <v>0</v>
      </c>
      <c r="FC4158">
        <v>0</v>
      </c>
      <c r="FD4158">
        <v>0</v>
      </c>
      <c r="FE4158">
        <v>0</v>
      </c>
      <c r="FF4158">
        <v>0</v>
      </c>
      <c r="FG4158">
        <v>0</v>
      </c>
      <c r="FH4158">
        <v>0</v>
      </c>
      <c r="FI4158">
        <v>0</v>
      </c>
      <c r="FJ4158">
        <v>0</v>
      </c>
      <c r="FK4158">
        <v>0</v>
      </c>
      <c r="FL4158">
        <v>0</v>
      </c>
      <c r="FM4158">
        <v>0</v>
      </c>
      <c r="FN4158">
        <v>0</v>
      </c>
      <c r="FO4158">
        <v>0</v>
      </c>
      <c r="FP4158">
        <v>0</v>
      </c>
      <c r="FQ4158">
        <v>0</v>
      </c>
      <c r="FR4158">
        <v>0</v>
      </c>
      <c r="FS4158">
        <v>0</v>
      </c>
      <c r="FT4158">
        <v>0</v>
      </c>
      <c r="FU4158">
        <v>5850239.6842035009</v>
      </c>
      <c r="FV4158">
        <v>4143304.1675988589</v>
      </c>
      <c r="FW4158">
        <v>4345201.9311478008</v>
      </c>
      <c r="GD4158">
        <f>AVERAGE(SAFADModel_final_000030[[#This Row],[AF306:Daylighting Reference Point 1 Illuminance '[lux'](Hourly)]:[AF102:Daylighting Reference Point 1 Illuminance '[lux'](Hourly)]])</f>
        <v>0</v>
      </c>
      <c r="GE4158">
        <f>AVERAGE(SAFADModel_final_000030[[#This Row],[IPD:Daylighting Reference Point 1 Illuminance '[lux'](Hourly)]:[AF211:Daylighting Reference Point 1 Illuminance '[lux'](Hourly)]])</f>
        <v>0</v>
      </c>
    </row>
    <row r="4159" spans="1:187" x14ac:dyDescent="0.25">
      <c r="A4159" s="1" t="s">
        <v>4336</v>
      </c>
      <c r="B4159">
        <v>0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159.73190760310266</v>
      </c>
      <c r="BT4159">
        <v>62.198934404542818</v>
      </c>
      <c r="BU4159">
        <v>135.12605810204147</v>
      </c>
      <c r="BV4159">
        <v>116.35568242125494</v>
      </c>
      <c r="BW4159">
        <v>117.35314462604738</v>
      </c>
      <c r="BX4159">
        <v>132.09553906462625</v>
      </c>
      <c r="BY4159">
        <v>190.93541474672313</v>
      </c>
      <c r="BZ4159">
        <v>121.65770132423631</v>
      </c>
      <c r="CA4159">
        <v>198.64466607691611</v>
      </c>
      <c r="CB4159">
        <v>94.303335588924867</v>
      </c>
      <c r="CC4159">
        <v>131.62098117656021</v>
      </c>
      <c r="CD4159">
        <v>131.96647199225779</v>
      </c>
      <c r="CE4159">
        <v>153.21834837465408</v>
      </c>
      <c r="CF4159">
        <v>68.499161688748643</v>
      </c>
      <c r="CG4159">
        <v>69.757085105158922</v>
      </c>
      <c r="CH4159">
        <v>61.198667262594405</v>
      </c>
      <c r="CI4159">
        <v>65.204644175543208</v>
      </c>
      <c r="CJ4159">
        <v>65.938675166696981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  <c r="CR4159">
        <v>0</v>
      </c>
      <c r="CS4159">
        <v>0</v>
      </c>
      <c r="CT4159">
        <v>0</v>
      </c>
      <c r="CU4159">
        <v>0</v>
      </c>
      <c r="CV4159">
        <v>0</v>
      </c>
      <c r="CW4159">
        <v>0</v>
      </c>
      <c r="CX4159">
        <v>0</v>
      </c>
      <c r="CY4159">
        <v>0</v>
      </c>
      <c r="CZ4159">
        <v>0</v>
      </c>
      <c r="DA4159">
        <v>0</v>
      </c>
      <c r="DB4159">
        <v>0</v>
      </c>
      <c r="DC4159">
        <v>0</v>
      </c>
      <c r="DD4159">
        <v>0</v>
      </c>
      <c r="DE4159">
        <v>0</v>
      </c>
      <c r="DF4159">
        <v>0</v>
      </c>
      <c r="DG4159">
        <v>0</v>
      </c>
      <c r="DH4159">
        <v>0</v>
      </c>
      <c r="DI4159">
        <v>0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0</v>
      </c>
      <c r="DP4159">
        <v>0</v>
      </c>
      <c r="DQ4159">
        <v>0</v>
      </c>
      <c r="DR4159">
        <v>0</v>
      </c>
      <c r="DS4159">
        <v>0</v>
      </c>
      <c r="DT4159">
        <v>0</v>
      </c>
      <c r="DU4159">
        <v>0</v>
      </c>
      <c r="DV4159">
        <v>0</v>
      </c>
      <c r="DW4159">
        <v>0</v>
      </c>
      <c r="DX4159">
        <v>0</v>
      </c>
      <c r="DY4159">
        <v>0</v>
      </c>
      <c r="DZ4159">
        <v>0</v>
      </c>
      <c r="EA4159">
        <v>0</v>
      </c>
      <c r="EB4159">
        <v>0</v>
      </c>
      <c r="EC4159">
        <v>0</v>
      </c>
      <c r="ED4159">
        <v>0</v>
      </c>
      <c r="EE4159">
        <v>0</v>
      </c>
      <c r="EF4159">
        <v>0</v>
      </c>
      <c r="EG4159">
        <v>0</v>
      </c>
      <c r="EH4159">
        <v>0</v>
      </c>
      <c r="EI4159">
        <v>0</v>
      </c>
      <c r="EJ4159">
        <v>0</v>
      </c>
      <c r="EK4159">
        <v>0</v>
      </c>
      <c r="EL4159">
        <v>0</v>
      </c>
      <c r="EM4159">
        <v>0</v>
      </c>
      <c r="EN4159">
        <v>0</v>
      </c>
      <c r="EO4159">
        <v>0</v>
      </c>
      <c r="EP4159">
        <v>0</v>
      </c>
      <c r="EQ4159">
        <v>0</v>
      </c>
      <c r="ER4159">
        <v>0</v>
      </c>
      <c r="ES4159">
        <v>0</v>
      </c>
      <c r="ET4159">
        <v>0</v>
      </c>
      <c r="EU4159">
        <v>0</v>
      </c>
      <c r="EV4159">
        <v>0</v>
      </c>
      <c r="EW4159">
        <v>0</v>
      </c>
      <c r="EX4159">
        <v>0</v>
      </c>
      <c r="EY4159">
        <v>0</v>
      </c>
      <c r="EZ4159">
        <v>0</v>
      </c>
      <c r="FA4159">
        <v>0</v>
      </c>
      <c r="FB4159">
        <v>0</v>
      </c>
      <c r="FC4159">
        <v>0</v>
      </c>
      <c r="FD4159">
        <v>0</v>
      </c>
      <c r="FE4159">
        <v>0</v>
      </c>
      <c r="FF4159">
        <v>0</v>
      </c>
      <c r="FG4159">
        <v>0</v>
      </c>
      <c r="FH4159">
        <v>0</v>
      </c>
      <c r="FI4159">
        <v>0</v>
      </c>
      <c r="FJ4159">
        <v>0</v>
      </c>
      <c r="FK4159">
        <v>0</v>
      </c>
      <c r="FL4159">
        <v>0</v>
      </c>
      <c r="FM4159">
        <v>0</v>
      </c>
      <c r="FN4159">
        <v>0</v>
      </c>
      <c r="FO4159">
        <v>0</v>
      </c>
      <c r="FP4159">
        <v>0</v>
      </c>
      <c r="FQ4159">
        <v>0</v>
      </c>
      <c r="FR4159">
        <v>0</v>
      </c>
      <c r="FS4159">
        <v>0</v>
      </c>
      <c r="FT4159">
        <v>0</v>
      </c>
      <c r="FU4159">
        <v>5780959.3510017376</v>
      </c>
      <c r="FV4159">
        <v>4106928.6112399097</v>
      </c>
      <c r="FW4159">
        <v>4298686.5481145279</v>
      </c>
      <c r="GD4159">
        <f>AVERAGE(SAFADModel_final_000030[[#This Row],[AF306:Daylighting Reference Point 1 Illuminance '[lux'](Hourly)]:[AF102:Daylighting Reference Point 1 Illuminance '[lux'](Hourly)]])</f>
        <v>137.12211648549899</v>
      </c>
      <c r="GE4159">
        <f>AVERAGE(SAFADModel_final_000030[[#This Row],[IPD:Daylighting Reference Point 1 Illuminance '[lux'](Hourly)]:[AF211:Daylighting Reference Point 1 Illuminance '[lux'](Hourly)]])</f>
        <v>93.523041170126561</v>
      </c>
    </row>
    <row r="4160" spans="1:187" x14ac:dyDescent="0.25">
      <c r="A4160" s="1" t="s">
        <v>4337</v>
      </c>
      <c r="B4160">
        <v>0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876.58970312342728</v>
      </c>
      <c r="BT4160">
        <v>353.2364790731429</v>
      </c>
      <c r="BU4160">
        <v>778.15965727166486</v>
      </c>
      <c r="BV4160">
        <v>674.32240475689866</v>
      </c>
      <c r="BW4160">
        <v>679.99458199993649</v>
      </c>
      <c r="BX4160">
        <v>746.18896196080107</v>
      </c>
      <c r="BY4160">
        <v>1081.4720978307475</v>
      </c>
      <c r="BZ4160">
        <v>695.27668971998764</v>
      </c>
      <c r="CA4160">
        <v>1124.9179471940433</v>
      </c>
      <c r="CB4160">
        <v>519.35909916903211</v>
      </c>
      <c r="CC4160">
        <v>726.36593249231328</v>
      </c>
      <c r="CD4160">
        <v>734.01425217573239</v>
      </c>
      <c r="CE4160">
        <v>875.86860818760158</v>
      </c>
      <c r="CF4160">
        <v>381.2402934962094</v>
      </c>
      <c r="CG4160">
        <v>388.23740635581709</v>
      </c>
      <c r="CH4160">
        <v>340.60395952169131</v>
      </c>
      <c r="CI4160">
        <v>362.38792882220531</v>
      </c>
      <c r="CJ4160">
        <v>366.17681149459372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0</v>
      </c>
      <c r="CQ4160">
        <v>0</v>
      </c>
      <c r="CR4160">
        <v>0</v>
      </c>
      <c r="CS4160">
        <v>0</v>
      </c>
      <c r="CT4160">
        <v>0</v>
      </c>
      <c r="CU4160">
        <v>0</v>
      </c>
      <c r="CV4160">
        <v>0</v>
      </c>
      <c r="CW4160">
        <v>0</v>
      </c>
      <c r="CX4160">
        <v>0</v>
      </c>
      <c r="CY4160">
        <v>0</v>
      </c>
      <c r="CZ4160">
        <v>0</v>
      </c>
      <c r="DA4160">
        <v>0</v>
      </c>
      <c r="DB4160">
        <v>0</v>
      </c>
      <c r="DC4160">
        <v>0</v>
      </c>
      <c r="DD4160">
        <v>0</v>
      </c>
      <c r="DE4160">
        <v>0</v>
      </c>
      <c r="DF4160">
        <v>0</v>
      </c>
      <c r="DG4160">
        <v>0</v>
      </c>
      <c r="DH4160">
        <v>0</v>
      </c>
      <c r="DI4160">
        <v>0</v>
      </c>
      <c r="DJ4160">
        <v>0</v>
      </c>
      <c r="DK4160">
        <v>0</v>
      </c>
      <c r="DL4160">
        <v>0</v>
      </c>
      <c r="DM4160">
        <v>0</v>
      </c>
      <c r="DN4160">
        <v>0</v>
      </c>
      <c r="DO4160">
        <v>0</v>
      </c>
      <c r="DP4160">
        <v>0</v>
      </c>
      <c r="DQ4160">
        <v>0</v>
      </c>
      <c r="DR4160">
        <v>0</v>
      </c>
      <c r="DS4160">
        <v>0</v>
      </c>
      <c r="DT4160">
        <v>0</v>
      </c>
      <c r="DU4160">
        <v>0</v>
      </c>
      <c r="DV4160">
        <v>0</v>
      </c>
      <c r="DW4160">
        <v>0</v>
      </c>
      <c r="DX4160">
        <v>0</v>
      </c>
      <c r="DY4160">
        <v>0</v>
      </c>
      <c r="DZ4160">
        <v>0</v>
      </c>
      <c r="EA4160">
        <v>0</v>
      </c>
      <c r="EB4160">
        <v>0</v>
      </c>
      <c r="EC4160">
        <v>0</v>
      </c>
      <c r="ED4160">
        <v>0</v>
      </c>
      <c r="EE4160">
        <v>0</v>
      </c>
      <c r="EF4160">
        <v>0</v>
      </c>
      <c r="EG4160">
        <v>0</v>
      </c>
      <c r="EH4160">
        <v>0</v>
      </c>
      <c r="EI4160">
        <v>0</v>
      </c>
      <c r="EJ4160">
        <v>0</v>
      </c>
      <c r="EK4160">
        <v>0</v>
      </c>
      <c r="EL4160">
        <v>0</v>
      </c>
      <c r="EM4160">
        <v>0</v>
      </c>
      <c r="EN4160">
        <v>0</v>
      </c>
      <c r="EO4160">
        <v>0</v>
      </c>
      <c r="EP4160">
        <v>0</v>
      </c>
      <c r="EQ4160">
        <v>0</v>
      </c>
      <c r="ER4160">
        <v>0</v>
      </c>
      <c r="ES4160">
        <v>0</v>
      </c>
      <c r="ET4160">
        <v>0</v>
      </c>
      <c r="EU4160">
        <v>0</v>
      </c>
      <c r="EV4160">
        <v>0</v>
      </c>
      <c r="EW4160">
        <v>0</v>
      </c>
      <c r="EX4160">
        <v>0</v>
      </c>
      <c r="EY4160">
        <v>0</v>
      </c>
      <c r="EZ4160">
        <v>0</v>
      </c>
      <c r="FA4160">
        <v>0</v>
      </c>
      <c r="FB4160">
        <v>0</v>
      </c>
      <c r="FC4160">
        <v>0</v>
      </c>
      <c r="FD4160">
        <v>0</v>
      </c>
      <c r="FE4160">
        <v>0</v>
      </c>
      <c r="FF4160">
        <v>0</v>
      </c>
      <c r="FG4160">
        <v>0</v>
      </c>
      <c r="FH4160">
        <v>0</v>
      </c>
      <c r="FI4160">
        <v>0</v>
      </c>
      <c r="FJ4160">
        <v>0</v>
      </c>
      <c r="FK4160">
        <v>0</v>
      </c>
      <c r="FL4160">
        <v>0</v>
      </c>
      <c r="FM4160">
        <v>0</v>
      </c>
      <c r="FN4160">
        <v>0</v>
      </c>
      <c r="FO4160">
        <v>0</v>
      </c>
      <c r="FP4160">
        <v>0</v>
      </c>
      <c r="FQ4160">
        <v>0</v>
      </c>
      <c r="FR4160">
        <v>0</v>
      </c>
      <c r="FS4160">
        <v>0</v>
      </c>
      <c r="FT4160">
        <v>0</v>
      </c>
      <c r="FU4160">
        <v>6034757.3131672228</v>
      </c>
      <c r="FV4160">
        <v>4335933.7888744306</v>
      </c>
      <c r="FW4160">
        <v>4487593.2355385758</v>
      </c>
      <c r="GD4160">
        <f>AVERAGE(SAFADModel_final_000030[[#This Row],[AF306:Daylighting Reference Point 1 Illuminance '[lux'](Hourly)]:[AF102:Daylighting Reference Point 1 Illuminance '[lux'](Hourly)]])</f>
        <v>778.90650254784998</v>
      </c>
      <c r="GE4160">
        <f>AVERAGE(SAFADModel_final_000030[[#This Row],[IPD:Daylighting Reference Point 1 Illuminance '[lux'](Hourly)]:[AF211:Daylighting Reference Point 1 Illuminance '[lux'](Hourly)]])</f>
        <v>521.58381019057731</v>
      </c>
    </row>
    <row r="4161" spans="1:187" x14ac:dyDescent="0.25">
      <c r="A4161" s="1" t="s">
        <v>4338</v>
      </c>
      <c r="B4161">
        <v>0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1410.9023518723282</v>
      </c>
      <c r="BT4161">
        <v>713.03468808637444</v>
      </c>
      <c r="BU4161">
        <v>1614.1510070873092</v>
      </c>
      <c r="BV4161">
        <v>1390.9477083108748</v>
      </c>
      <c r="BW4161">
        <v>1402.7335946438145</v>
      </c>
      <c r="BX4161">
        <v>1528.4319619577009</v>
      </c>
      <c r="BY4161">
        <v>2234.0330482072914</v>
      </c>
      <c r="BZ4161">
        <v>1416.3238647717446</v>
      </c>
      <c r="CA4161">
        <v>2268.3481772784298</v>
      </c>
      <c r="CB4161">
        <v>1014.6179082225144</v>
      </c>
      <c r="CC4161">
        <v>1395.4181528476774</v>
      </c>
      <c r="CD4161">
        <v>1410.5662289836839</v>
      </c>
      <c r="CE4161">
        <v>1797.9772941834019</v>
      </c>
      <c r="CF4161">
        <v>737.08035455603124</v>
      </c>
      <c r="CG4161">
        <v>750.85829738336508</v>
      </c>
      <c r="CH4161">
        <v>656.12342907359653</v>
      </c>
      <c r="CI4161">
        <v>699.51150225999299</v>
      </c>
      <c r="CJ4161">
        <v>702.68856752911324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0</v>
      </c>
      <c r="DA4161">
        <v>0</v>
      </c>
      <c r="DB4161">
        <v>0</v>
      </c>
      <c r="DC4161">
        <v>0</v>
      </c>
      <c r="DD4161">
        <v>0</v>
      </c>
      <c r="DE4161">
        <v>0</v>
      </c>
      <c r="DF4161">
        <v>0</v>
      </c>
      <c r="DG4161">
        <v>0</v>
      </c>
      <c r="DH4161">
        <v>0</v>
      </c>
      <c r="DI4161">
        <v>0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v>0</v>
      </c>
      <c r="DP4161">
        <v>0</v>
      </c>
      <c r="DQ4161">
        <v>0</v>
      </c>
      <c r="DR4161">
        <v>0</v>
      </c>
      <c r="DS4161">
        <v>0</v>
      </c>
      <c r="DT4161">
        <v>0</v>
      </c>
      <c r="DU4161">
        <v>0</v>
      </c>
      <c r="DV4161">
        <v>0</v>
      </c>
      <c r="DW4161">
        <v>0</v>
      </c>
      <c r="DX4161">
        <v>0</v>
      </c>
      <c r="DY4161">
        <v>0</v>
      </c>
      <c r="DZ4161">
        <v>0</v>
      </c>
      <c r="EA4161">
        <v>0</v>
      </c>
      <c r="EB4161">
        <v>0</v>
      </c>
      <c r="EC4161">
        <v>0</v>
      </c>
      <c r="ED4161">
        <v>0</v>
      </c>
      <c r="EE4161">
        <v>0</v>
      </c>
      <c r="EF4161">
        <v>0</v>
      </c>
      <c r="EG4161">
        <v>0</v>
      </c>
      <c r="EH4161">
        <v>0</v>
      </c>
      <c r="EI4161">
        <v>0</v>
      </c>
      <c r="EJ4161">
        <v>0</v>
      </c>
      <c r="EK4161">
        <v>0</v>
      </c>
      <c r="EL4161">
        <v>0</v>
      </c>
      <c r="EM4161">
        <v>0</v>
      </c>
      <c r="EN4161">
        <v>0</v>
      </c>
      <c r="EO4161">
        <v>0</v>
      </c>
      <c r="EP4161">
        <v>0</v>
      </c>
      <c r="EQ4161">
        <v>0</v>
      </c>
      <c r="ER4161">
        <v>0</v>
      </c>
      <c r="ES4161">
        <v>0</v>
      </c>
      <c r="ET4161">
        <v>0</v>
      </c>
      <c r="EU4161">
        <v>0</v>
      </c>
      <c r="EV4161">
        <v>0</v>
      </c>
      <c r="EW4161">
        <v>0</v>
      </c>
      <c r="EX4161">
        <v>0</v>
      </c>
      <c r="EY4161">
        <v>0</v>
      </c>
      <c r="EZ4161">
        <v>0</v>
      </c>
      <c r="FA4161">
        <v>0</v>
      </c>
      <c r="FB4161">
        <v>0</v>
      </c>
      <c r="FC4161">
        <v>0</v>
      </c>
      <c r="FD4161">
        <v>0</v>
      </c>
      <c r="FE4161">
        <v>0</v>
      </c>
      <c r="FF4161">
        <v>0</v>
      </c>
      <c r="FG4161">
        <v>0</v>
      </c>
      <c r="FH4161">
        <v>0</v>
      </c>
      <c r="FI4161">
        <v>0</v>
      </c>
      <c r="FJ4161">
        <v>0</v>
      </c>
      <c r="FK4161">
        <v>0</v>
      </c>
      <c r="FL4161">
        <v>0</v>
      </c>
      <c r="FM4161">
        <v>0</v>
      </c>
      <c r="FN4161">
        <v>0</v>
      </c>
      <c r="FO4161">
        <v>0</v>
      </c>
      <c r="FP4161">
        <v>0</v>
      </c>
      <c r="FQ4161">
        <v>0</v>
      </c>
      <c r="FR4161">
        <v>0</v>
      </c>
      <c r="FS4161">
        <v>0</v>
      </c>
      <c r="FT4161">
        <v>0</v>
      </c>
      <c r="FU4161">
        <v>6344774.4110825025</v>
      </c>
      <c r="FV4161">
        <v>4682408.4541829256</v>
      </c>
      <c r="FW4161">
        <v>4787344.9137267321</v>
      </c>
      <c r="GD4161">
        <f>AVERAGE(SAFADModel_final_000030[[#This Row],[AF306:Daylighting Reference Point 1 Illuminance '[lux'](Hourly)]:[AF102:Daylighting Reference Point 1 Illuminance '[lux'](Hourly)]])</f>
        <v>1553.2118224684298</v>
      </c>
      <c r="GE4161">
        <f>AVERAGE(SAFADModel_final_000030[[#This Row],[IPD:Daylighting Reference Point 1 Illuminance '[lux'](Hourly)]:[AF211:Daylighting Reference Point 1 Illuminance '[lux'](Hourly)]])</f>
        <v>1018.3157483377084</v>
      </c>
    </row>
    <row r="4162" spans="1:187" x14ac:dyDescent="0.25">
      <c r="A4162" s="1" t="s">
        <v>4339</v>
      </c>
      <c r="B4162">
        <v>0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1956.3812888671455</v>
      </c>
      <c r="BT4162">
        <v>995.81686611610451</v>
      </c>
      <c r="BU4162">
        <v>2261.2034539722349</v>
      </c>
      <c r="BV4162">
        <v>1959.5281951834925</v>
      </c>
      <c r="BW4162">
        <v>1975.8884553599967</v>
      </c>
      <c r="BX4162">
        <v>2131.5028203026345</v>
      </c>
      <c r="BY4162">
        <v>3133.0404167277625</v>
      </c>
      <c r="BZ4162">
        <v>1984.1660867633702</v>
      </c>
      <c r="CA4162">
        <v>3138.3373698466089</v>
      </c>
      <c r="CB4162">
        <v>1365.5136094192585</v>
      </c>
      <c r="CC4162">
        <v>1866.1893666499309</v>
      </c>
      <c r="CD4162">
        <v>1878.7221814230606</v>
      </c>
      <c r="CE4162">
        <v>2441.3192995015943</v>
      </c>
      <c r="CF4162">
        <v>975.52369181401593</v>
      </c>
      <c r="CG4162">
        <v>993.9757517979325</v>
      </c>
      <c r="CH4162">
        <v>867.45980410124855</v>
      </c>
      <c r="CI4162">
        <v>923.13690959665644</v>
      </c>
      <c r="CJ4162">
        <v>926.68495767564264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  <c r="CR4162">
        <v>0</v>
      </c>
      <c r="CS4162">
        <v>0</v>
      </c>
      <c r="CT4162">
        <v>0</v>
      </c>
      <c r="CU4162">
        <v>0</v>
      </c>
      <c r="CV4162">
        <v>0</v>
      </c>
      <c r="CW4162">
        <v>0</v>
      </c>
      <c r="CX4162">
        <v>0</v>
      </c>
      <c r="CY4162">
        <v>0</v>
      </c>
      <c r="CZ4162">
        <v>0</v>
      </c>
      <c r="DA4162">
        <v>0</v>
      </c>
      <c r="DB4162">
        <v>0</v>
      </c>
      <c r="DC4162">
        <v>0</v>
      </c>
      <c r="DD4162">
        <v>0</v>
      </c>
      <c r="DE4162">
        <v>0</v>
      </c>
      <c r="DF4162">
        <v>0</v>
      </c>
      <c r="DG4162">
        <v>0</v>
      </c>
      <c r="DH4162">
        <v>0</v>
      </c>
      <c r="DI4162">
        <v>0</v>
      </c>
      <c r="DJ4162">
        <v>0</v>
      </c>
      <c r="DK4162">
        <v>0</v>
      </c>
      <c r="DL4162">
        <v>0</v>
      </c>
      <c r="DM4162">
        <v>0</v>
      </c>
      <c r="DN4162">
        <v>0</v>
      </c>
      <c r="DO4162">
        <v>0</v>
      </c>
      <c r="DP4162">
        <v>0</v>
      </c>
      <c r="DQ4162">
        <v>0</v>
      </c>
      <c r="DR4162">
        <v>0</v>
      </c>
      <c r="DS4162">
        <v>0</v>
      </c>
      <c r="DT4162">
        <v>0</v>
      </c>
      <c r="DU4162">
        <v>0</v>
      </c>
      <c r="DV4162">
        <v>0</v>
      </c>
      <c r="DW4162">
        <v>0</v>
      </c>
      <c r="DX4162">
        <v>0</v>
      </c>
      <c r="DY4162">
        <v>0</v>
      </c>
      <c r="DZ4162">
        <v>0</v>
      </c>
      <c r="EA4162">
        <v>0</v>
      </c>
      <c r="EB4162">
        <v>0</v>
      </c>
      <c r="EC4162">
        <v>0</v>
      </c>
      <c r="ED4162">
        <v>0</v>
      </c>
      <c r="EE4162">
        <v>0</v>
      </c>
      <c r="EF4162">
        <v>0</v>
      </c>
      <c r="EG4162">
        <v>0</v>
      </c>
      <c r="EH4162">
        <v>0</v>
      </c>
      <c r="EI4162">
        <v>0</v>
      </c>
      <c r="EJ4162">
        <v>0</v>
      </c>
      <c r="EK4162">
        <v>0</v>
      </c>
      <c r="EL4162">
        <v>0</v>
      </c>
      <c r="EM4162">
        <v>0</v>
      </c>
      <c r="EN4162">
        <v>0</v>
      </c>
      <c r="EO4162">
        <v>0</v>
      </c>
      <c r="EP4162">
        <v>0</v>
      </c>
      <c r="EQ4162">
        <v>0</v>
      </c>
      <c r="ER4162">
        <v>0</v>
      </c>
      <c r="ES4162">
        <v>0</v>
      </c>
      <c r="ET4162">
        <v>0</v>
      </c>
      <c r="EU4162">
        <v>0</v>
      </c>
      <c r="EV4162">
        <v>0</v>
      </c>
      <c r="EW4162">
        <v>0</v>
      </c>
      <c r="EX4162">
        <v>0</v>
      </c>
      <c r="EY4162">
        <v>0</v>
      </c>
      <c r="EZ4162">
        <v>0</v>
      </c>
      <c r="FA4162">
        <v>0</v>
      </c>
      <c r="FB4162">
        <v>0</v>
      </c>
      <c r="FC4162">
        <v>0</v>
      </c>
      <c r="FD4162">
        <v>0</v>
      </c>
      <c r="FE4162">
        <v>0</v>
      </c>
      <c r="FF4162">
        <v>0</v>
      </c>
      <c r="FG4162">
        <v>0</v>
      </c>
      <c r="FH4162">
        <v>0</v>
      </c>
      <c r="FI4162">
        <v>0</v>
      </c>
      <c r="FJ4162">
        <v>0</v>
      </c>
      <c r="FK4162">
        <v>0</v>
      </c>
      <c r="FL4162">
        <v>0</v>
      </c>
      <c r="FM4162">
        <v>0</v>
      </c>
      <c r="FN4162">
        <v>0</v>
      </c>
      <c r="FO4162">
        <v>0</v>
      </c>
      <c r="FP4162">
        <v>0</v>
      </c>
      <c r="FQ4162">
        <v>0</v>
      </c>
      <c r="FR4162">
        <v>0</v>
      </c>
      <c r="FS4162">
        <v>0</v>
      </c>
      <c r="FT4162">
        <v>0</v>
      </c>
      <c r="FU4162">
        <v>6366829.3251837902</v>
      </c>
      <c r="FV4162">
        <v>5007728.945438588</v>
      </c>
      <c r="FW4162">
        <v>5074709.6680124206</v>
      </c>
      <c r="GD4162">
        <f>AVERAGE(SAFADModel_final_000030[[#This Row],[AF306:Daylighting Reference Point 1 Illuminance '[lux'](Hourly)]:[AF102:Daylighting Reference Point 1 Illuminance '[lux'](Hourly)]])</f>
        <v>2170.6516614599277</v>
      </c>
      <c r="GE4162">
        <f>AVERAGE(SAFADModel_final_000030[[#This Row],[IPD:Daylighting Reference Point 1 Illuminance '[lux'](Hourly)]:[AF211:Daylighting Reference Point 1 Illuminance '[lux'](Hourly)]])</f>
        <v>1359.8361746643711</v>
      </c>
    </row>
    <row r="4163" spans="1:187" x14ac:dyDescent="0.25">
      <c r="A4163" s="1" t="s">
        <v>4340</v>
      </c>
      <c r="B4163">
        <v>0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2164.3417950138823</v>
      </c>
      <c r="BT4163">
        <v>1108.0564486505734</v>
      </c>
      <c r="BU4163">
        <v>2496.8912576716043</v>
      </c>
      <c r="BV4163">
        <v>2197.3476080781934</v>
      </c>
      <c r="BW4163">
        <v>2215.4043136945365</v>
      </c>
      <c r="BX4163">
        <v>2409.8194694966974</v>
      </c>
      <c r="BY4163">
        <v>3528.8282260540582</v>
      </c>
      <c r="BZ4163">
        <v>2236.3031730029365</v>
      </c>
      <c r="CA4163">
        <v>3577.1396909161008</v>
      </c>
      <c r="CB4163">
        <v>1576.2987006120575</v>
      </c>
      <c r="CC4163">
        <v>2117.8341241913517</v>
      </c>
      <c r="CD4163">
        <v>2190.2975158659888</v>
      </c>
      <c r="CE4163">
        <v>2593.0775536025053</v>
      </c>
      <c r="CF4163">
        <v>1096.025152012161</v>
      </c>
      <c r="CG4163">
        <v>1116.6295938050716</v>
      </c>
      <c r="CH4163">
        <v>981.26000909007109</v>
      </c>
      <c r="CI4163">
        <v>1032.2137623839528</v>
      </c>
      <c r="CJ4163">
        <v>1035.3863902178234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0</v>
      </c>
      <c r="DA4163">
        <v>0</v>
      </c>
      <c r="DB4163">
        <v>0</v>
      </c>
      <c r="DC4163">
        <v>0</v>
      </c>
      <c r="DD4163">
        <v>0</v>
      </c>
      <c r="DE4163">
        <v>0</v>
      </c>
      <c r="DF4163">
        <v>0</v>
      </c>
      <c r="DG4163">
        <v>0</v>
      </c>
      <c r="DH4163">
        <v>0</v>
      </c>
      <c r="DI4163">
        <v>0</v>
      </c>
      <c r="DJ4163">
        <v>0</v>
      </c>
      <c r="DK4163">
        <v>0</v>
      </c>
      <c r="DL4163">
        <v>0</v>
      </c>
      <c r="DM4163">
        <v>0</v>
      </c>
      <c r="DN4163">
        <v>0</v>
      </c>
      <c r="DO4163">
        <v>0</v>
      </c>
      <c r="DP4163">
        <v>0</v>
      </c>
      <c r="DQ4163">
        <v>0</v>
      </c>
      <c r="DR4163">
        <v>0</v>
      </c>
      <c r="DS4163">
        <v>0</v>
      </c>
      <c r="DT4163">
        <v>0</v>
      </c>
      <c r="DU4163">
        <v>0</v>
      </c>
      <c r="DV4163">
        <v>0</v>
      </c>
      <c r="DW4163">
        <v>0</v>
      </c>
      <c r="DX4163">
        <v>0</v>
      </c>
      <c r="DY4163">
        <v>0</v>
      </c>
      <c r="DZ4163">
        <v>0</v>
      </c>
      <c r="EA4163">
        <v>0</v>
      </c>
      <c r="EB4163">
        <v>0</v>
      </c>
      <c r="EC4163">
        <v>0</v>
      </c>
      <c r="ED4163">
        <v>0</v>
      </c>
      <c r="EE4163">
        <v>0</v>
      </c>
      <c r="EF4163">
        <v>0</v>
      </c>
      <c r="EG4163">
        <v>0</v>
      </c>
      <c r="EH4163">
        <v>0</v>
      </c>
      <c r="EI4163">
        <v>0</v>
      </c>
      <c r="EJ4163">
        <v>0</v>
      </c>
      <c r="EK4163">
        <v>0</v>
      </c>
      <c r="EL4163">
        <v>0</v>
      </c>
      <c r="EM4163">
        <v>0</v>
      </c>
      <c r="EN4163">
        <v>0</v>
      </c>
      <c r="EO4163">
        <v>0</v>
      </c>
      <c r="EP4163">
        <v>0</v>
      </c>
      <c r="EQ4163">
        <v>0</v>
      </c>
      <c r="ER4163">
        <v>0</v>
      </c>
      <c r="ES4163">
        <v>0</v>
      </c>
      <c r="ET4163">
        <v>0</v>
      </c>
      <c r="EU4163">
        <v>0</v>
      </c>
      <c r="EV4163">
        <v>0</v>
      </c>
      <c r="EW4163">
        <v>0</v>
      </c>
      <c r="EX4163">
        <v>0</v>
      </c>
      <c r="EY4163">
        <v>0</v>
      </c>
      <c r="EZ4163">
        <v>0</v>
      </c>
      <c r="FA4163">
        <v>0</v>
      </c>
      <c r="FB4163">
        <v>0</v>
      </c>
      <c r="FC4163">
        <v>0</v>
      </c>
      <c r="FD4163">
        <v>0</v>
      </c>
      <c r="FE4163">
        <v>0</v>
      </c>
      <c r="FF4163">
        <v>0</v>
      </c>
      <c r="FG4163">
        <v>0</v>
      </c>
      <c r="FH4163">
        <v>0</v>
      </c>
      <c r="FI4163">
        <v>0</v>
      </c>
      <c r="FJ4163">
        <v>0</v>
      </c>
      <c r="FK4163">
        <v>0</v>
      </c>
      <c r="FL4163">
        <v>0</v>
      </c>
      <c r="FM4163">
        <v>0</v>
      </c>
      <c r="FN4163">
        <v>0</v>
      </c>
      <c r="FO4163">
        <v>0</v>
      </c>
      <c r="FP4163">
        <v>0</v>
      </c>
      <c r="FQ4163">
        <v>0</v>
      </c>
      <c r="FR4163">
        <v>0</v>
      </c>
      <c r="FS4163">
        <v>0</v>
      </c>
      <c r="FT4163">
        <v>0</v>
      </c>
      <c r="FU4163">
        <v>6393747.050160612</v>
      </c>
      <c r="FV4163">
        <v>5467927.3379359189</v>
      </c>
      <c r="FW4163">
        <v>5496347.5847127102</v>
      </c>
      <c r="GD4163">
        <f>AVERAGE(SAFADModel_final_000030[[#This Row],[AF306:Daylighting Reference Point 1 Illuminance '[lux'](Hourly)]:[AF102:Daylighting Reference Point 1 Illuminance '[lux'](Hourly)]])</f>
        <v>2437.1257758420647</v>
      </c>
      <c r="GE4163">
        <f>AVERAGE(SAFADModel_final_000030[[#This Row],[IPD:Daylighting Reference Point 1 Illuminance '[lux'](Hourly)]:[AF211:Daylighting Reference Point 1 Illuminance '[lux'](Hourly)]])</f>
        <v>1526.5580890867759</v>
      </c>
    </row>
    <row r="4164" spans="1:187" x14ac:dyDescent="0.25">
      <c r="A4164" s="1" t="s">
        <v>4341</v>
      </c>
      <c r="B4164">
        <v>0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1958.0946258011306</v>
      </c>
      <c r="BT4164">
        <v>999.89321843169535</v>
      </c>
      <c r="BU4164">
        <v>2218.255466364511</v>
      </c>
      <c r="BV4164">
        <v>1996.9963120139473</v>
      </c>
      <c r="BW4164">
        <v>2013.6022890919467</v>
      </c>
      <c r="BX4164">
        <v>2284.2329404194002</v>
      </c>
      <c r="BY4164">
        <v>3286.3064028070876</v>
      </c>
      <c r="BZ4164">
        <v>2061.4293245461545</v>
      </c>
      <c r="CA4164">
        <v>3480.8061557006317</v>
      </c>
      <c r="CB4164">
        <v>1638.587698364832</v>
      </c>
      <c r="CC4164">
        <v>2143.5004009769291</v>
      </c>
      <c r="CD4164">
        <v>2341.9552560566271</v>
      </c>
      <c r="CE4164">
        <v>2238.3224079103293</v>
      </c>
      <c r="CF4164">
        <v>1091.6339604372411</v>
      </c>
      <c r="CG4164">
        <v>1111.7359851859926</v>
      </c>
      <c r="CH4164">
        <v>991.32523723972326</v>
      </c>
      <c r="CI4164">
        <v>1021.2019046218232</v>
      </c>
      <c r="CJ4164">
        <v>1023.0762938755061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0</v>
      </c>
      <c r="CX4164">
        <v>0</v>
      </c>
      <c r="CY4164">
        <v>0</v>
      </c>
      <c r="CZ4164">
        <v>0</v>
      </c>
      <c r="DA4164">
        <v>0</v>
      </c>
      <c r="DB4164">
        <v>0</v>
      </c>
      <c r="DC4164">
        <v>0</v>
      </c>
      <c r="DD4164">
        <v>0</v>
      </c>
      <c r="DE4164">
        <v>0</v>
      </c>
      <c r="DF4164">
        <v>0</v>
      </c>
      <c r="DG4164">
        <v>0</v>
      </c>
      <c r="DH4164">
        <v>0</v>
      </c>
      <c r="DI4164">
        <v>0</v>
      </c>
      <c r="DJ4164">
        <v>0</v>
      </c>
      <c r="DK4164">
        <v>0</v>
      </c>
      <c r="DL4164">
        <v>0</v>
      </c>
      <c r="DM4164">
        <v>0</v>
      </c>
      <c r="DN4164">
        <v>0</v>
      </c>
      <c r="DO4164">
        <v>0</v>
      </c>
      <c r="DP4164">
        <v>0</v>
      </c>
      <c r="DQ4164">
        <v>0</v>
      </c>
      <c r="DR4164">
        <v>0</v>
      </c>
      <c r="DS4164">
        <v>0</v>
      </c>
      <c r="DT4164">
        <v>0</v>
      </c>
      <c r="DU4164">
        <v>0</v>
      </c>
      <c r="DV4164">
        <v>0</v>
      </c>
      <c r="DW4164">
        <v>0</v>
      </c>
      <c r="DX4164">
        <v>0</v>
      </c>
      <c r="DY4164">
        <v>0</v>
      </c>
      <c r="DZ4164">
        <v>0</v>
      </c>
      <c r="EA4164">
        <v>0</v>
      </c>
      <c r="EB4164">
        <v>0</v>
      </c>
      <c r="EC4164">
        <v>0</v>
      </c>
      <c r="ED4164">
        <v>0</v>
      </c>
      <c r="EE4164">
        <v>0</v>
      </c>
      <c r="EF4164">
        <v>0</v>
      </c>
      <c r="EG4164">
        <v>0</v>
      </c>
      <c r="EH4164">
        <v>0</v>
      </c>
      <c r="EI4164">
        <v>0</v>
      </c>
      <c r="EJ4164">
        <v>0</v>
      </c>
      <c r="EK4164">
        <v>0</v>
      </c>
      <c r="EL4164">
        <v>0</v>
      </c>
      <c r="EM4164">
        <v>0</v>
      </c>
      <c r="EN4164">
        <v>0</v>
      </c>
      <c r="EO4164">
        <v>0</v>
      </c>
      <c r="EP4164">
        <v>0</v>
      </c>
      <c r="EQ4164">
        <v>0</v>
      </c>
      <c r="ER4164">
        <v>0</v>
      </c>
      <c r="ES4164">
        <v>0</v>
      </c>
      <c r="ET4164">
        <v>0</v>
      </c>
      <c r="EU4164">
        <v>0</v>
      </c>
      <c r="EV4164">
        <v>0</v>
      </c>
      <c r="EW4164">
        <v>0</v>
      </c>
      <c r="EX4164">
        <v>0</v>
      </c>
      <c r="EY4164">
        <v>0</v>
      </c>
      <c r="EZ4164">
        <v>0</v>
      </c>
      <c r="FA4164">
        <v>0</v>
      </c>
      <c r="FB4164">
        <v>0</v>
      </c>
      <c r="FC4164">
        <v>0</v>
      </c>
      <c r="FD4164">
        <v>0</v>
      </c>
      <c r="FE4164">
        <v>0</v>
      </c>
      <c r="FF4164">
        <v>0</v>
      </c>
      <c r="FG4164">
        <v>0</v>
      </c>
      <c r="FH4164">
        <v>0</v>
      </c>
      <c r="FI4164">
        <v>0</v>
      </c>
      <c r="FJ4164">
        <v>0</v>
      </c>
      <c r="FK4164">
        <v>0</v>
      </c>
      <c r="FL4164">
        <v>0</v>
      </c>
      <c r="FM4164">
        <v>0</v>
      </c>
      <c r="FN4164">
        <v>0</v>
      </c>
      <c r="FO4164">
        <v>0</v>
      </c>
      <c r="FP4164">
        <v>0</v>
      </c>
      <c r="FQ4164">
        <v>0</v>
      </c>
      <c r="FR4164">
        <v>0</v>
      </c>
      <c r="FS4164">
        <v>0</v>
      </c>
      <c r="FT4164">
        <v>0</v>
      </c>
      <c r="FU4164">
        <v>6426441.7242488787</v>
      </c>
      <c r="FV4164">
        <v>6016144.0825705789</v>
      </c>
      <c r="FW4164">
        <v>6008488.4639360234</v>
      </c>
      <c r="GD4164">
        <f>AVERAGE(SAFADModel_final_000030[[#This Row],[AF306:Daylighting Reference Point 1 Illuminance '[lux'](Hourly)]:[AF102:Daylighting Reference Point 1 Illuminance '[lux'](Hourly)]])</f>
        <v>2255.5129705751674</v>
      </c>
      <c r="GE4164">
        <f>AVERAGE(SAFADModel_final_000030[[#This Row],[IPD:Daylighting Reference Point 1 Illuminance '[lux'](Hourly)]:[AF211:Daylighting Reference Point 1 Illuminance '[lux'](Hourly)]])</f>
        <v>1511.2599049632227</v>
      </c>
    </row>
    <row r="4165" spans="1:187" x14ac:dyDescent="0.25">
      <c r="A4165" s="1" t="s">
        <v>4342</v>
      </c>
      <c r="B4165">
        <v>0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1641.057590841614</v>
      </c>
      <c r="BT4165">
        <v>834.80441651730098</v>
      </c>
      <c r="BU4165">
        <v>1806.5928949570605</v>
      </c>
      <c r="BV4165">
        <v>1668.1911071246668</v>
      </c>
      <c r="BW4165">
        <v>1682.6171700313346</v>
      </c>
      <c r="BX4165">
        <v>2060.5292846937241</v>
      </c>
      <c r="BY4165">
        <v>2904.4701603589419</v>
      </c>
      <c r="BZ4165">
        <v>1753.9623337586206</v>
      </c>
      <c r="CA4165">
        <v>3316.8309472415208</v>
      </c>
      <c r="CB4165">
        <v>1677.2672195524538</v>
      </c>
      <c r="CC4165">
        <v>2153.0369489918176</v>
      </c>
      <c r="CD4165">
        <v>2510.3650795698281</v>
      </c>
      <c r="CE4165">
        <v>1815.8962352083165</v>
      </c>
      <c r="CF4165">
        <v>1052.8023374062784</v>
      </c>
      <c r="CG4165">
        <v>1071.8687719917868</v>
      </c>
      <c r="CH4165">
        <v>971.14911032294651</v>
      </c>
      <c r="CI4165">
        <v>979.88871393087732</v>
      </c>
      <c r="CJ4165">
        <v>980.59528217255365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0</v>
      </c>
      <c r="DC4165">
        <v>0</v>
      </c>
      <c r="DD4165">
        <v>0</v>
      </c>
      <c r="DE4165">
        <v>0</v>
      </c>
      <c r="DF4165">
        <v>0</v>
      </c>
      <c r="DG4165">
        <v>0</v>
      </c>
      <c r="DH4165">
        <v>0</v>
      </c>
      <c r="DI4165">
        <v>0</v>
      </c>
      <c r="DJ4165">
        <v>0</v>
      </c>
      <c r="DK4165">
        <v>0</v>
      </c>
      <c r="DL4165">
        <v>0</v>
      </c>
      <c r="DM4165">
        <v>0</v>
      </c>
      <c r="DN4165">
        <v>0</v>
      </c>
      <c r="DO4165">
        <v>0</v>
      </c>
      <c r="DP4165">
        <v>0</v>
      </c>
      <c r="DQ4165">
        <v>0</v>
      </c>
      <c r="DR4165">
        <v>0</v>
      </c>
      <c r="DS4165">
        <v>0</v>
      </c>
      <c r="DT4165">
        <v>0</v>
      </c>
      <c r="DU4165">
        <v>0</v>
      </c>
      <c r="DV4165">
        <v>0</v>
      </c>
      <c r="DW4165">
        <v>0</v>
      </c>
      <c r="DX4165">
        <v>0</v>
      </c>
      <c r="DY4165">
        <v>0</v>
      </c>
      <c r="DZ4165">
        <v>0</v>
      </c>
      <c r="EA4165">
        <v>0</v>
      </c>
      <c r="EB4165">
        <v>0</v>
      </c>
      <c r="EC4165">
        <v>0</v>
      </c>
      <c r="ED4165">
        <v>0</v>
      </c>
      <c r="EE4165">
        <v>0</v>
      </c>
      <c r="EF4165">
        <v>0</v>
      </c>
      <c r="EG4165">
        <v>0</v>
      </c>
      <c r="EH4165">
        <v>0</v>
      </c>
      <c r="EI4165">
        <v>0</v>
      </c>
      <c r="EJ4165">
        <v>0</v>
      </c>
      <c r="EK4165">
        <v>0</v>
      </c>
      <c r="EL4165">
        <v>0</v>
      </c>
      <c r="EM4165">
        <v>0</v>
      </c>
      <c r="EN4165">
        <v>0</v>
      </c>
      <c r="EO4165">
        <v>0</v>
      </c>
      <c r="EP4165">
        <v>0</v>
      </c>
      <c r="EQ4165">
        <v>0</v>
      </c>
      <c r="ER4165">
        <v>0</v>
      </c>
      <c r="ES4165">
        <v>0</v>
      </c>
      <c r="ET4165">
        <v>0</v>
      </c>
      <c r="EU4165">
        <v>0</v>
      </c>
      <c r="EV4165">
        <v>0</v>
      </c>
      <c r="EW4165">
        <v>0</v>
      </c>
      <c r="EX4165">
        <v>0</v>
      </c>
      <c r="EY4165">
        <v>0</v>
      </c>
      <c r="EZ4165">
        <v>0</v>
      </c>
      <c r="FA4165">
        <v>0</v>
      </c>
      <c r="FB4165">
        <v>0</v>
      </c>
      <c r="FC4165">
        <v>0</v>
      </c>
      <c r="FD4165">
        <v>0</v>
      </c>
      <c r="FE4165">
        <v>0</v>
      </c>
      <c r="FF4165">
        <v>0</v>
      </c>
      <c r="FG4165">
        <v>0</v>
      </c>
      <c r="FH4165">
        <v>0</v>
      </c>
      <c r="FI4165">
        <v>0</v>
      </c>
      <c r="FJ4165">
        <v>0</v>
      </c>
      <c r="FK4165">
        <v>0</v>
      </c>
      <c r="FL4165">
        <v>0</v>
      </c>
      <c r="FM4165">
        <v>0</v>
      </c>
      <c r="FN4165">
        <v>0</v>
      </c>
      <c r="FO4165">
        <v>0</v>
      </c>
      <c r="FP4165">
        <v>0</v>
      </c>
      <c r="FQ4165">
        <v>0</v>
      </c>
      <c r="FR4165">
        <v>0</v>
      </c>
      <c r="FS4165">
        <v>0</v>
      </c>
      <c r="FT4165">
        <v>0</v>
      </c>
      <c r="FU4165">
        <v>6467516.0301324753</v>
      </c>
      <c r="FV4165">
        <v>6458194.7787954649</v>
      </c>
      <c r="FW4165">
        <v>6453291.0386740165</v>
      </c>
      <c r="GD4165">
        <f>AVERAGE(SAFADModel_final_000030[[#This Row],[AF306:Daylighting Reference Point 1 Illuminance '[lux'](Hourly)]:[AF102:Daylighting Reference Point 1 Illuminance '[lux'](Hourly)]])</f>
        <v>1963.228433947198</v>
      </c>
      <c r="GE4165">
        <f>AVERAGE(SAFADModel_final_000030[[#This Row],[IPD:Daylighting Reference Point 1 Illuminance '[lux'](Hourly)]:[AF211:Daylighting Reference Point 1 Illuminance '[lux'](Hourly)]])</f>
        <v>1468.0966332385399</v>
      </c>
    </row>
    <row r="4166" spans="1:187" x14ac:dyDescent="0.25">
      <c r="A4166" s="1" t="s">
        <v>4343</v>
      </c>
      <c r="B4166">
        <v>0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1618.1892844857728</v>
      </c>
      <c r="BT4166">
        <v>837.07331548963714</v>
      </c>
      <c r="BU4166">
        <v>1740.575703395205</v>
      </c>
      <c r="BV4166">
        <v>1642.1080035327334</v>
      </c>
      <c r="BW4166">
        <v>1656.5881133275416</v>
      </c>
      <c r="BX4166">
        <v>2231.3650549059917</v>
      </c>
      <c r="BY4166">
        <v>3146.9063955431743</v>
      </c>
      <c r="BZ4166">
        <v>1758.5717442777632</v>
      </c>
      <c r="CA4166">
        <v>4008.1992590215064</v>
      </c>
      <c r="CB4166">
        <v>2063.344446492189</v>
      </c>
      <c r="CC4166">
        <v>2684.2842087175954</v>
      </c>
      <c r="CD4166">
        <v>3353.0879810619663</v>
      </c>
      <c r="CE4166">
        <v>1837.7323085415828</v>
      </c>
      <c r="CF4166">
        <v>1228.216096851108</v>
      </c>
      <c r="CG4166">
        <v>1250.4226337625298</v>
      </c>
      <c r="CH4166">
        <v>1147.2213786624857</v>
      </c>
      <c r="CI4166">
        <v>1148.7274619888262</v>
      </c>
      <c r="CJ4166">
        <v>1149.1050520422784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0</v>
      </c>
      <c r="CX4166">
        <v>0</v>
      </c>
      <c r="CY4166">
        <v>0</v>
      </c>
      <c r="CZ4166">
        <v>0</v>
      </c>
      <c r="DA4166">
        <v>0</v>
      </c>
      <c r="DB4166">
        <v>0</v>
      </c>
      <c r="DC4166">
        <v>0</v>
      </c>
      <c r="DD4166">
        <v>0</v>
      </c>
      <c r="DE4166">
        <v>0</v>
      </c>
      <c r="DF4166">
        <v>0</v>
      </c>
      <c r="DG4166">
        <v>0</v>
      </c>
      <c r="DH4166">
        <v>0</v>
      </c>
      <c r="DI4166">
        <v>0</v>
      </c>
      <c r="DJ4166">
        <v>0</v>
      </c>
      <c r="DK4166">
        <v>0</v>
      </c>
      <c r="DL4166">
        <v>0</v>
      </c>
      <c r="DM4166">
        <v>0</v>
      </c>
      <c r="DN4166">
        <v>0</v>
      </c>
      <c r="DO4166">
        <v>0</v>
      </c>
      <c r="DP4166">
        <v>0</v>
      </c>
      <c r="DQ4166">
        <v>0</v>
      </c>
      <c r="DR4166">
        <v>0</v>
      </c>
      <c r="DS4166">
        <v>0</v>
      </c>
      <c r="DT4166">
        <v>0</v>
      </c>
      <c r="DU4166">
        <v>0</v>
      </c>
      <c r="DV4166">
        <v>0</v>
      </c>
      <c r="DW4166">
        <v>0</v>
      </c>
      <c r="DX4166">
        <v>0</v>
      </c>
      <c r="DY4166">
        <v>0</v>
      </c>
      <c r="DZ4166">
        <v>0</v>
      </c>
      <c r="EA4166">
        <v>0</v>
      </c>
      <c r="EB4166">
        <v>0</v>
      </c>
      <c r="EC4166">
        <v>0</v>
      </c>
      <c r="ED4166">
        <v>0</v>
      </c>
      <c r="EE4166">
        <v>0</v>
      </c>
      <c r="EF4166">
        <v>0</v>
      </c>
      <c r="EG4166">
        <v>0</v>
      </c>
      <c r="EH4166">
        <v>0</v>
      </c>
      <c r="EI4166">
        <v>0</v>
      </c>
      <c r="EJ4166">
        <v>0</v>
      </c>
      <c r="EK4166">
        <v>0</v>
      </c>
      <c r="EL4166">
        <v>0</v>
      </c>
      <c r="EM4166">
        <v>0</v>
      </c>
      <c r="EN4166">
        <v>0</v>
      </c>
      <c r="EO4166">
        <v>0</v>
      </c>
      <c r="EP4166">
        <v>0</v>
      </c>
      <c r="EQ4166">
        <v>0</v>
      </c>
      <c r="ER4166">
        <v>0</v>
      </c>
      <c r="ES4166">
        <v>0</v>
      </c>
      <c r="ET4166">
        <v>0</v>
      </c>
      <c r="EU4166">
        <v>0</v>
      </c>
      <c r="EV4166">
        <v>0</v>
      </c>
      <c r="EW4166">
        <v>0</v>
      </c>
      <c r="EX4166">
        <v>0</v>
      </c>
      <c r="EY4166">
        <v>0</v>
      </c>
      <c r="EZ4166">
        <v>0</v>
      </c>
      <c r="FA4166">
        <v>0</v>
      </c>
      <c r="FB4166">
        <v>0</v>
      </c>
      <c r="FC4166">
        <v>0</v>
      </c>
      <c r="FD4166">
        <v>0</v>
      </c>
      <c r="FE4166">
        <v>0</v>
      </c>
      <c r="FF4166">
        <v>0</v>
      </c>
      <c r="FG4166">
        <v>0</v>
      </c>
      <c r="FH4166">
        <v>0</v>
      </c>
      <c r="FI4166">
        <v>0</v>
      </c>
      <c r="FJ4166">
        <v>0</v>
      </c>
      <c r="FK4166">
        <v>0</v>
      </c>
      <c r="FL4166">
        <v>0</v>
      </c>
      <c r="FM4166">
        <v>0</v>
      </c>
      <c r="FN4166">
        <v>0</v>
      </c>
      <c r="FO4166">
        <v>0</v>
      </c>
      <c r="FP4166">
        <v>0</v>
      </c>
      <c r="FQ4166">
        <v>0</v>
      </c>
      <c r="FR4166">
        <v>0</v>
      </c>
      <c r="FS4166">
        <v>0</v>
      </c>
      <c r="FT4166">
        <v>0</v>
      </c>
      <c r="FU4166">
        <v>6509623.7356656678</v>
      </c>
      <c r="FV4166">
        <v>6509623.7356656678</v>
      </c>
      <c r="FW4166">
        <v>6509623.7356656678</v>
      </c>
      <c r="GD4166">
        <f>AVERAGE(SAFADModel_final_000030[[#This Row],[AF306:Daylighting Reference Point 1 Illuminance '[lux'](Hourly)]:[AF102:Daylighting Reference Point 1 Illuminance '[lux'](Hourly)]])</f>
        <v>2071.0640971088137</v>
      </c>
      <c r="GE4166">
        <f>AVERAGE(SAFADModel_final_000030[[#This Row],[IPD:Daylighting Reference Point 1 Illuminance '[lux'](Hourly)]:[AF211:Daylighting Reference Point 1 Illuminance '[lux'](Hourly)]])</f>
        <v>1762.4601742356178</v>
      </c>
    </row>
    <row r="4167" spans="1:187" x14ac:dyDescent="0.25">
      <c r="A4167" s="1" t="s">
        <v>4344</v>
      </c>
      <c r="B4167">
        <v>0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1688.9760478015696</v>
      </c>
      <c r="BT4167">
        <v>890.37536876298634</v>
      </c>
      <c r="BU4167">
        <v>1784.3004193906224</v>
      </c>
      <c r="BV4167">
        <v>1708.4115092852701</v>
      </c>
      <c r="BW4167">
        <v>1723.535659358439</v>
      </c>
      <c r="BX4167">
        <v>2539.2325396879005</v>
      </c>
      <c r="BY4167">
        <v>3615.7807157676293</v>
      </c>
      <c r="BZ4167">
        <v>1856.6046985829887</v>
      </c>
      <c r="CA4167">
        <v>5102.18959728146</v>
      </c>
      <c r="CB4167">
        <v>2575.4594825974641</v>
      </c>
      <c r="CC4167">
        <v>3425.9508232397543</v>
      </c>
      <c r="CD4167">
        <v>4529.3931073111708</v>
      </c>
      <c r="CE4167">
        <v>2002.7481792432784</v>
      </c>
      <c r="CF4167">
        <v>1463.1331057522357</v>
      </c>
      <c r="CG4167">
        <v>1490.0080028849361</v>
      </c>
      <c r="CH4167">
        <v>1377.6069541732738</v>
      </c>
      <c r="CI4167">
        <v>1378.8227030208254</v>
      </c>
      <c r="CJ4167">
        <v>1379.2887404772821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0</v>
      </c>
      <c r="CQ4167">
        <v>0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0</v>
      </c>
      <c r="CX4167">
        <v>0</v>
      </c>
      <c r="CY4167">
        <v>0</v>
      </c>
      <c r="CZ4167">
        <v>0</v>
      </c>
      <c r="DA4167">
        <v>0</v>
      </c>
      <c r="DB4167">
        <v>0</v>
      </c>
      <c r="DC4167">
        <v>0</v>
      </c>
      <c r="DD4167">
        <v>0</v>
      </c>
      <c r="DE4167">
        <v>0</v>
      </c>
      <c r="DF4167">
        <v>0</v>
      </c>
      <c r="DG4167">
        <v>0</v>
      </c>
      <c r="DH4167">
        <v>0</v>
      </c>
      <c r="DI4167">
        <v>0</v>
      </c>
      <c r="DJ4167">
        <v>0</v>
      </c>
      <c r="DK4167">
        <v>0</v>
      </c>
      <c r="DL4167">
        <v>0</v>
      </c>
      <c r="DM4167">
        <v>0</v>
      </c>
      <c r="DN4167">
        <v>0</v>
      </c>
      <c r="DO4167">
        <v>0</v>
      </c>
      <c r="DP4167">
        <v>0</v>
      </c>
      <c r="DQ4167">
        <v>0</v>
      </c>
      <c r="DR4167">
        <v>0</v>
      </c>
      <c r="DS4167">
        <v>0</v>
      </c>
      <c r="DT4167">
        <v>0</v>
      </c>
      <c r="DU4167">
        <v>0</v>
      </c>
      <c r="DV4167">
        <v>0</v>
      </c>
      <c r="DW4167">
        <v>0</v>
      </c>
      <c r="DX4167">
        <v>0</v>
      </c>
      <c r="DY4167">
        <v>0</v>
      </c>
      <c r="DZ4167">
        <v>0</v>
      </c>
      <c r="EA4167">
        <v>0</v>
      </c>
      <c r="EB4167">
        <v>0</v>
      </c>
      <c r="EC4167">
        <v>0</v>
      </c>
      <c r="ED4167">
        <v>0</v>
      </c>
      <c r="EE4167">
        <v>0</v>
      </c>
      <c r="EF4167">
        <v>0</v>
      </c>
      <c r="EG4167">
        <v>0</v>
      </c>
      <c r="EH4167">
        <v>0</v>
      </c>
      <c r="EI4167">
        <v>0</v>
      </c>
      <c r="EJ4167">
        <v>0</v>
      </c>
      <c r="EK4167">
        <v>0</v>
      </c>
      <c r="EL4167">
        <v>0</v>
      </c>
      <c r="EM4167">
        <v>0</v>
      </c>
      <c r="EN4167">
        <v>0</v>
      </c>
      <c r="EO4167">
        <v>0</v>
      </c>
      <c r="EP4167">
        <v>0</v>
      </c>
      <c r="EQ4167">
        <v>0</v>
      </c>
      <c r="ER4167">
        <v>0</v>
      </c>
      <c r="ES4167">
        <v>0</v>
      </c>
      <c r="ET4167">
        <v>0</v>
      </c>
      <c r="EU4167">
        <v>0</v>
      </c>
      <c r="EV4167">
        <v>0</v>
      </c>
      <c r="EW4167">
        <v>0</v>
      </c>
      <c r="EX4167">
        <v>0</v>
      </c>
      <c r="EY4167">
        <v>0</v>
      </c>
      <c r="EZ4167">
        <v>0</v>
      </c>
      <c r="FA4167">
        <v>0</v>
      </c>
      <c r="FB4167">
        <v>0</v>
      </c>
      <c r="FC4167">
        <v>0</v>
      </c>
      <c r="FD4167">
        <v>0</v>
      </c>
      <c r="FE4167">
        <v>0</v>
      </c>
      <c r="FF4167">
        <v>0</v>
      </c>
      <c r="FG4167">
        <v>0</v>
      </c>
      <c r="FH4167">
        <v>0</v>
      </c>
      <c r="FI4167">
        <v>0</v>
      </c>
      <c r="FJ4167">
        <v>0</v>
      </c>
      <c r="FK4167">
        <v>0</v>
      </c>
      <c r="FL4167">
        <v>0</v>
      </c>
      <c r="FM4167">
        <v>0</v>
      </c>
      <c r="FN4167">
        <v>0</v>
      </c>
      <c r="FO4167">
        <v>0</v>
      </c>
      <c r="FP4167">
        <v>0</v>
      </c>
      <c r="FQ4167">
        <v>0</v>
      </c>
      <c r="FR4167">
        <v>0</v>
      </c>
      <c r="FS4167">
        <v>0</v>
      </c>
      <c r="FT4167">
        <v>0</v>
      </c>
      <c r="FU4167">
        <v>6535954.7015735283</v>
      </c>
      <c r="FV4167">
        <v>6535954.7015735283</v>
      </c>
      <c r="FW4167">
        <v>6535954.7015735283</v>
      </c>
      <c r="GD4167">
        <f>AVERAGE(SAFADModel_final_000030[[#This Row],[AF306:Daylighting Reference Point 1 Illuminance '[lux'](Hourly)]:[AF102:Daylighting Reference Point 1 Illuminance '[lux'](Hourly)]])</f>
        <v>2323.2673951020965</v>
      </c>
      <c r="GE4167">
        <f>AVERAGE(SAFADModel_final_000030[[#This Row],[IPD:Daylighting Reference Point 1 Illuminance '[lux'](Hourly)]:[AF211:Daylighting Reference Point 1 Illuminance '[lux'](Hourly)]])</f>
        <v>2180.2678998555803</v>
      </c>
    </row>
    <row r="4168" spans="1:187" x14ac:dyDescent="0.25">
      <c r="A4168" s="1" t="s">
        <v>4345</v>
      </c>
      <c r="B4168">
        <v>0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1592.6024386114943</v>
      </c>
      <c r="BT4168">
        <v>850.94727954006339</v>
      </c>
      <c r="BU4168">
        <v>1663.9003043700193</v>
      </c>
      <c r="BV4168">
        <v>1608.1313053292706</v>
      </c>
      <c r="BW4168">
        <v>1622.261664169522</v>
      </c>
      <c r="BX4168">
        <v>2531.5863591987513</v>
      </c>
      <c r="BY4168">
        <v>3642.9932272962583</v>
      </c>
      <c r="BZ4168">
        <v>1763.1419458464954</v>
      </c>
      <c r="CA4168">
        <v>5528.7244295210485</v>
      </c>
      <c r="CB4168">
        <v>2713.3211667477085</v>
      </c>
      <c r="CC4168">
        <v>3677.4284180692198</v>
      </c>
      <c r="CD4168">
        <v>5069.4644489496377</v>
      </c>
      <c r="CE4168">
        <v>1945.4568063835238</v>
      </c>
      <c r="CF4168">
        <v>1505.4946058638343</v>
      </c>
      <c r="CG4168">
        <v>1533.4911226460517</v>
      </c>
      <c r="CH4168">
        <v>1425.6956982497038</v>
      </c>
      <c r="CI4168">
        <v>1426.5179554186705</v>
      </c>
      <c r="CJ4168">
        <v>1427.0722798273298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0</v>
      </c>
      <c r="CX4168">
        <v>0</v>
      </c>
      <c r="CY4168">
        <v>0</v>
      </c>
      <c r="CZ4168">
        <v>0</v>
      </c>
      <c r="DA4168">
        <v>0</v>
      </c>
      <c r="DB4168">
        <v>0</v>
      </c>
      <c r="DC4168">
        <v>0</v>
      </c>
      <c r="DD4168">
        <v>0</v>
      </c>
      <c r="DE4168">
        <v>0</v>
      </c>
      <c r="DF4168">
        <v>0</v>
      </c>
      <c r="DG4168">
        <v>0</v>
      </c>
      <c r="DH4168">
        <v>0</v>
      </c>
      <c r="DI4168">
        <v>0</v>
      </c>
      <c r="DJ4168">
        <v>0</v>
      </c>
      <c r="DK4168">
        <v>0</v>
      </c>
      <c r="DL4168">
        <v>0</v>
      </c>
      <c r="DM4168">
        <v>0</v>
      </c>
      <c r="DN4168">
        <v>0</v>
      </c>
      <c r="DO4168">
        <v>0</v>
      </c>
      <c r="DP4168">
        <v>0</v>
      </c>
      <c r="DQ4168">
        <v>0</v>
      </c>
      <c r="DR4168">
        <v>0</v>
      </c>
      <c r="DS4168">
        <v>0</v>
      </c>
      <c r="DT4168">
        <v>0</v>
      </c>
      <c r="DU4168">
        <v>0</v>
      </c>
      <c r="DV4168">
        <v>0</v>
      </c>
      <c r="DW4168">
        <v>0</v>
      </c>
      <c r="DX4168">
        <v>0</v>
      </c>
      <c r="DY4168">
        <v>0</v>
      </c>
      <c r="DZ4168">
        <v>0</v>
      </c>
      <c r="EA4168">
        <v>0</v>
      </c>
      <c r="EB4168">
        <v>0</v>
      </c>
      <c r="EC4168">
        <v>0</v>
      </c>
      <c r="ED4168">
        <v>0</v>
      </c>
      <c r="EE4168">
        <v>0</v>
      </c>
      <c r="EF4168">
        <v>0</v>
      </c>
      <c r="EG4168">
        <v>0</v>
      </c>
      <c r="EH4168">
        <v>0</v>
      </c>
      <c r="EI4168">
        <v>0</v>
      </c>
      <c r="EJ4168">
        <v>0</v>
      </c>
      <c r="EK4168">
        <v>0</v>
      </c>
      <c r="EL4168">
        <v>0</v>
      </c>
      <c r="EM4168">
        <v>0</v>
      </c>
      <c r="EN4168">
        <v>0</v>
      </c>
      <c r="EO4168">
        <v>0</v>
      </c>
      <c r="EP4168">
        <v>0</v>
      </c>
      <c r="EQ4168">
        <v>0</v>
      </c>
      <c r="ER4168">
        <v>0</v>
      </c>
      <c r="ES4168">
        <v>0</v>
      </c>
      <c r="ET4168">
        <v>0</v>
      </c>
      <c r="EU4168">
        <v>0</v>
      </c>
      <c r="EV4168">
        <v>0</v>
      </c>
      <c r="EW4168">
        <v>0</v>
      </c>
      <c r="EX4168">
        <v>0</v>
      </c>
      <c r="EY4168">
        <v>0</v>
      </c>
      <c r="EZ4168">
        <v>0</v>
      </c>
      <c r="FA4168">
        <v>0</v>
      </c>
      <c r="FB4168">
        <v>0</v>
      </c>
      <c r="FC4168">
        <v>0</v>
      </c>
      <c r="FD4168">
        <v>0</v>
      </c>
      <c r="FE4168">
        <v>0</v>
      </c>
      <c r="FF4168">
        <v>0</v>
      </c>
      <c r="FG4168">
        <v>0</v>
      </c>
      <c r="FH4168">
        <v>0</v>
      </c>
      <c r="FI4168">
        <v>0</v>
      </c>
      <c r="FJ4168">
        <v>0</v>
      </c>
      <c r="FK4168">
        <v>0</v>
      </c>
      <c r="FL4168">
        <v>0</v>
      </c>
      <c r="FM4168">
        <v>0</v>
      </c>
      <c r="FN4168">
        <v>0</v>
      </c>
      <c r="FO4168">
        <v>0</v>
      </c>
      <c r="FP4168">
        <v>0</v>
      </c>
      <c r="FQ4168">
        <v>0</v>
      </c>
      <c r="FR4168">
        <v>0</v>
      </c>
      <c r="FS4168">
        <v>0</v>
      </c>
      <c r="FT4168">
        <v>0</v>
      </c>
      <c r="FU4168">
        <v>6526445.2880415907</v>
      </c>
      <c r="FV4168">
        <v>6526445.2880415907</v>
      </c>
      <c r="FW4168">
        <v>6526445.2880415907</v>
      </c>
      <c r="GD4168">
        <f>AVERAGE(SAFADModel_final_000030[[#This Row],[AF306:Daylighting Reference Point 1 Illuminance '[lux'](Hourly)]:[AF102:Daylighting Reference Point 1 Illuminance '[lux'](Hourly)]])</f>
        <v>2311.5876615425468</v>
      </c>
      <c r="GE4168">
        <f>AVERAGE(SAFADModel_final_000030[[#This Row],[IPD:Daylighting Reference Point 1 Illuminance '[lux'](Hourly)]:[AF211:Daylighting Reference Point 1 Illuminance '[lux'](Hourly)]])</f>
        <v>2302.6602780172975</v>
      </c>
    </row>
    <row r="4169" spans="1:187" x14ac:dyDescent="0.25">
      <c r="A4169" s="1" t="s">
        <v>4346</v>
      </c>
      <c r="B4169">
        <v>0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1123.6447881662966</v>
      </c>
      <c r="BT4169">
        <v>606.92521756407916</v>
      </c>
      <c r="BU4169">
        <v>1178.786189493841</v>
      </c>
      <c r="BV4169">
        <v>1138.1208598521162</v>
      </c>
      <c r="BW4169">
        <v>1147.9393077014499</v>
      </c>
      <c r="BX4169">
        <v>1798.1066447918281</v>
      </c>
      <c r="BY4169">
        <v>2606.209680681925</v>
      </c>
      <c r="BZ4169">
        <v>1247.6844280390176</v>
      </c>
      <c r="CA4169">
        <v>5443.9412923880946</v>
      </c>
      <c r="CB4169">
        <v>1980.0694954925011</v>
      </c>
      <c r="CC4169">
        <v>2710.4281009319639</v>
      </c>
      <c r="CD4169">
        <v>5169.3320939477908</v>
      </c>
      <c r="CE4169">
        <v>1457.6532725245734</v>
      </c>
      <c r="CF4169">
        <v>1126.2781591655817</v>
      </c>
      <c r="CG4169">
        <v>1146.997706445617</v>
      </c>
      <c r="CH4169">
        <v>1066.8707331374892</v>
      </c>
      <c r="CI4169">
        <v>1070.8180421724098</v>
      </c>
      <c r="CJ4169">
        <v>1071.3298453322961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0</v>
      </c>
      <c r="DA4169">
        <v>0</v>
      </c>
      <c r="DB4169">
        <v>0</v>
      </c>
      <c r="DC4169">
        <v>0</v>
      </c>
      <c r="DD4169">
        <v>0</v>
      </c>
      <c r="DE4169">
        <v>0</v>
      </c>
      <c r="DF4169">
        <v>0</v>
      </c>
      <c r="DG4169">
        <v>0</v>
      </c>
      <c r="DH4169">
        <v>0</v>
      </c>
      <c r="DI4169">
        <v>0</v>
      </c>
      <c r="DJ4169">
        <v>0</v>
      </c>
      <c r="DK4169">
        <v>0</v>
      </c>
      <c r="DL4169">
        <v>0</v>
      </c>
      <c r="DM4169">
        <v>0</v>
      </c>
      <c r="DN4169">
        <v>0</v>
      </c>
      <c r="DO4169">
        <v>0</v>
      </c>
      <c r="DP4169">
        <v>0</v>
      </c>
      <c r="DQ4169">
        <v>0</v>
      </c>
      <c r="DR4169">
        <v>0</v>
      </c>
      <c r="DS4169">
        <v>0</v>
      </c>
      <c r="DT4169">
        <v>0</v>
      </c>
      <c r="DU4169">
        <v>0</v>
      </c>
      <c r="DV4169">
        <v>0</v>
      </c>
      <c r="DW4169">
        <v>0</v>
      </c>
      <c r="DX4169">
        <v>0</v>
      </c>
      <c r="DY4169">
        <v>0</v>
      </c>
      <c r="DZ4169">
        <v>0</v>
      </c>
      <c r="EA4169">
        <v>0</v>
      </c>
      <c r="EB4169">
        <v>0</v>
      </c>
      <c r="EC4169">
        <v>0</v>
      </c>
      <c r="ED4169">
        <v>0</v>
      </c>
      <c r="EE4169">
        <v>0</v>
      </c>
      <c r="EF4169">
        <v>0</v>
      </c>
      <c r="EG4169">
        <v>0</v>
      </c>
      <c r="EH4169">
        <v>0</v>
      </c>
      <c r="EI4169">
        <v>0</v>
      </c>
      <c r="EJ4169">
        <v>0</v>
      </c>
      <c r="EK4169">
        <v>0</v>
      </c>
      <c r="EL4169">
        <v>0</v>
      </c>
      <c r="EM4169">
        <v>0</v>
      </c>
      <c r="EN4169">
        <v>0</v>
      </c>
      <c r="EO4169">
        <v>0</v>
      </c>
      <c r="EP4169">
        <v>0</v>
      </c>
      <c r="EQ4169">
        <v>0</v>
      </c>
      <c r="ER4169">
        <v>0</v>
      </c>
      <c r="ES4169">
        <v>0</v>
      </c>
      <c r="ET4169">
        <v>0</v>
      </c>
      <c r="EU4169">
        <v>0</v>
      </c>
      <c r="EV4169">
        <v>0</v>
      </c>
      <c r="EW4169">
        <v>0</v>
      </c>
      <c r="EX4169">
        <v>0</v>
      </c>
      <c r="EY4169">
        <v>0</v>
      </c>
      <c r="EZ4169">
        <v>0</v>
      </c>
      <c r="FA4169">
        <v>0</v>
      </c>
      <c r="FB4169">
        <v>0</v>
      </c>
      <c r="FC4169">
        <v>0</v>
      </c>
      <c r="FD4169">
        <v>0</v>
      </c>
      <c r="FE4169">
        <v>0</v>
      </c>
      <c r="FF4169">
        <v>0</v>
      </c>
      <c r="FG4169">
        <v>0</v>
      </c>
      <c r="FH4169">
        <v>0</v>
      </c>
      <c r="FI4169">
        <v>0</v>
      </c>
      <c r="FJ4169">
        <v>0</v>
      </c>
      <c r="FK4169">
        <v>0</v>
      </c>
      <c r="FL4169">
        <v>0</v>
      </c>
      <c r="FM4169">
        <v>0</v>
      </c>
      <c r="FN4169">
        <v>0</v>
      </c>
      <c r="FO4169">
        <v>0</v>
      </c>
      <c r="FP4169">
        <v>0</v>
      </c>
      <c r="FQ4169">
        <v>0</v>
      </c>
      <c r="FR4169">
        <v>0</v>
      </c>
      <c r="FS4169">
        <v>0</v>
      </c>
      <c r="FT4169">
        <v>0</v>
      </c>
      <c r="FU4169">
        <v>6489125.0554062631</v>
      </c>
      <c r="FV4169">
        <v>6489125.0554062631</v>
      </c>
      <c r="FW4169">
        <v>6489125.0554062631</v>
      </c>
      <c r="GD4169">
        <f>AVERAGE(SAFADModel_final_000030[[#This Row],[AF306:Daylighting Reference Point 1 Illuminance '[lux'](Hourly)]:[AF102:Daylighting Reference Point 1 Illuminance '[lux'](Hourly)]])</f>
        <v>1810.1509342976274</v>
      </c>
      <c r="GE4169">
        <f>AVERAGE(SAFADModel_final_000030[[#This Row],[IPD:Daylighting Reference Point 1 Illuminance '[lux'](Hourly)]:[AF211:Daylighting Reference Point 1 Illuminance '[lux'](Hourly)]])</f>
        <v>1866.6419387944693</v>
      </c>
    </row>
    <row r="4170" spans="1:187" x14ac:dyDescent="0.25">
      <c r="A4170" s="1" t="s">
        <v>4347</v>
      </c>
      <c r="B4170">
        <v>0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598.62849685298863</v>
      </c>
      <c r="BT4170">
        <v>323.81594718734578</v>
      </c>
      <c r="BU4170">
        <v>637.50608899341717</v>
      </c>
      <c r="BV4170">
        <v>608.90330601108144</v>
      </c>
      <c r="BW4170">
        <v>614.0596823632884</v>
      </c>
      <c r="BX4170">
        <v>931.64669409344651</v>
      </c>
      <c r="BY4170">
        <v>1761.7488198725139</v>
      </c>
      <c r="BZ4170">
        <v>662.56850139797325</v>
      </c>
      <c r="CA4170">
        <v>2875.6395498990355</v>
      </c>
      <c r="CB4170">
        <v>1445.8652807547669</v>
      </c>
      <c r="CC4170">
        <v>1827.9243636625235</v>
      </c>
      <c r="CD4170">
        <v>2750.2591016987021</v>
      </c>
      <c r="CE4170">
        <v>855.77835210875355</v>
      </c>
      <c r="CF4170">
        <v>622.53495406178001</v>
      </c>
      <c r="CG4170">
        <v>633.68887344916834</v>
      </c>
      <c r="CH4170">
        <v>586.39236196845297</v>
      </c>
      <c r="CI4170">
        <v>592.56580800406607</v>
      </c>
      <c r="CJ4170">
        <v>592.94160486264707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0</v>
      </c>
      <c r="CX4170">
        <v>0</v>
      </c>
      <c r="CY4170">
        <v>0</v>
      </c>
      <c r="CZ4170">
        <v>0</v>
      </c>
      <c r="DA4170">
        <v>0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0</v>
      </c>
      <c r="DM4170">
        <v>0</v>
      </c>
      <c r="DN4170">
        <v>0</v>
      </c>
      <c r="DO4170">
        <v>0</v>
      </c>
      <c r="DP4170">
        <v>0</v>
      </c>
      <c r="DQ4170">
        <v>0</v>
      </c>
      <c r="DR4170">
        <v>0</v>
      </c>
      <c r="DS4170">
        <v>0</v>
      </c>
      <c r="DT4170">
        <v>0</v>
      </c>
      <c r="DU4170">
        <v>0</v>
      </c>
      <c r="DV4170">
        <v>0</v>
      </c>
      <c r="DW4170">
        <v>0</v>
      </c>
      <c r="DX4170">
        <v>0</v>
      </c>
      <c r="DY4170">
        <v>0</v>
      </c>
      <c r="DZ4170">
        <v>0</v>
      </c>
      <c r="EA4170">
        <v>0</v>
      </c>
      <c r="EB4170">
        <v>0</v>
      </c>
      <c r="EC4170">
        <v>0</v>
      </c>
      <c r="ED4170">
        <v>0</v>
      </c>
      <c r="EE4170">
        <v>0</v>
      </c>
      <c r="EF4170">
        <v>0</v>
      </c>
      <c r="EG4170">
        <v>0</v>
      </c>
      <c r="EH4170">
        <v>0</v>
      </c>
      <c r="EI4170">
        <v>0</v>
      </c>
      <c r="EJ4170">
        <v>0</v>
      </c>
      <c r="EK4170">
        <v>0</v>
      </c>
      <c r="EL4170">
        <v>0</v>
      </c>
      <c r="EM4170">
        <v>0</v>
      </c>
      <c r="EN4170">
        <v>0</v>
      </c>
      <c r="EO4170">
        <v>0</v>
      </c>
      <c r="EP4170">
        <v>0</v>
      </c>
      <c r="EQ4170">
        <v>0</v>
      </c>
      <c r="ER4170">
        <v>0</v>
      </c>
      <c r="ES4170">
        <v>0</v>
      </c>
      <c r="ET4170">
        <v>0</v>
      </c>
      <c r="EU4170">
        <v>0</v>
      </c>
      <c r="EV4170">
        <v>0</v>
      </c>
      <c r="EW4170">
        <v>0</v>
      </c>
      <c r="EX4170">
        <v>0</v>
      </c>
      <c r="EY4170">
        <v>0</v>
      </c>
      <c r="EZ4170">
        <v>0</v>
      </c>
      <c r="FA4170">
        <v>0</v>
      </c>
      <c r="FB4170">
        <v>0</v>
      </c>
      <c r="FC4170">
        <v>0</v>
      </c>
      <c r="FD4170">
        <v>0</v>
      </c>
      <c r="FE4170">
        <v>0</v>
      </c>
      <c r="FF4170">
        <v>0</v>
      </c>
      <c r="FG4170">
        <v>0</v>
      </c>
      <c r="FH4170">
        <v>0</v>
      </c>
      <c r="FI4170">
        <v>0</v>
      </c>
      <c r="FJ4170">
        <v>0</v>
      </c>
      <c r="FK4170">
        <v>0</v>
      </c>
      <c r="FL4170">
        <v>0</v>
      </c>
      <c r="FM4170">
        <v>0</v>
      </c>
      <c r="FN4170">
        <v>0</v>
      </c>
      <c r="FO4170">
        <v>0</v>
      </c>
      <c r="FP4170">
        <v>0</v>
      </c>
      <c r="FQ4170">
        <v>0</v>
      </c>
      <c r="FR4170">
        <v>0</v>
      </c>
      <c r="FS4170">
        <v>0</v>
      </c>
      <c r="FT4170">
        <v>0</v>
      </c>
      <c r="FU4170">
        <v>6447433.856210487</v>
      </c>
      <c r="FV4170">
        <v>6447433.856210487</v>
      </c>
      <c r="FW4170">
        <v>6447433.856210487</v>
      </c>
      <c r="GD4170">
        <f>AVERAGE(SAFADModel_final_000030[[#This Row],[AF306:Daylighting Reference Point 1 Illuminance '[lux'](Hourly)]:[AF102:Daylighting Reference Point 1 Illuminance '[lux'](Hourly)]])</f>
        <v>1001.6130096301212</v>
      </c>
      <c r="GE4170">
        <f>AVERAGE(SAFADModel_final_000030[[#This Row],[IPD:Daylighting Reference Point 1 Illuminance '[lux'](Hourly)]:[AF211:Daylighting Reference Point 1 Illuminance '[lux'](Hourly)]])</f>
        <v>1100.88341117454</v>
      </c>
    </row>
    <row r="4171" spans="1:187" x14ac:dyDescent="0.25">
      <c r="A4171" s="1" t="s">
        <v>4348</v>
      </c>
      <c r="B4171">
        <v>0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182.04397406474308</v>
      </c>
      <c r="BT4171">
        <v>98.825081790095055</v>
      </c>
      <c r="BU4171">
        <v>195.72805761497787</v>
      </c>
      <c r="BV4171">
        <v>185.02045018423033</v>
      </c>
      <c r="BW4171">
        <v>186.56708699311812</v>
      </c>
      <c r="BX4171">
        <v>268.44447832268128</v>
      </c>
      <c r="BY4171">
        <v>465.5795037849586</v>
      </c>
      <c r="BZ4171">
        <v>200.52531928391934</v>
      </c>
      <c r="CA4171">
        <v>627.16100581051955</v>
      </c>
      <c r="CB4171">
        <v>370.39076293045144</v>
      </c>
      <c r="CC4171">
        <v>479.6383586765823</v>
      </c>
      <c r="CD4171">
        <v>590.09772005115019</v>
      </c>
      <c r="CE4171">
        <v>267.92287420157504</v>
      </c>
      <c r="CF4171">
        <v>190.11495305907872</v>
      </c>
      <c r="CG4171">
        <v>193.46879385346855</v>
      </c>
      <c r="CH4171">
        <v>178.53255963268927</v>
      </c>
      <c r="CI4171">
        <v>181.08146952545619</v>
      </c>
      <c r="CJ4171">
        <v>181.21814653525641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0</v>
      </c>
      <c r="CX4171">
        <v>0</v>
      </c>
      <c r="CY4171">
        <v>0</v>
      </c>
      <c r="CZ4171">
        <v>0</v>
      </c>
      <c r="DA4171">
        <v>0</v>
      </c>
      <c r="DB4171">
        <v>0</v>
      </c>
      <c r="DC4171">
        <v>0</v>
      </c>
      <c r="DD4171">
        <v>0</v>
      </c>
      <c r="DE4171">
        <v>0</v>
      </c>
      <c r="DF4171">
        <v>0</v>
      </c>
      <c r="DG4171">
        <v>0</v>
      </c>
      <c r="DH4171">
        <v>0</v>
      </c>
      <c r="DI4171">
        <v>0</v>
      </c>
      <c r="DJ4171">
        <v>0</v>
      </c>
      <c r="DK4171">
        <v>0</v>
      </c>
      <c r="DL4171">
        <v>0</v>
      </c>
      <c r="DM4171">
        <v>0</v>
      </c>
      <c r="DN4171">
        <v>0</v>
      </c>
      <c r="DO4171">
        <v>0</v>
      </c>
      <c r="DP4171">
        <v>0</v>
      </c>
      <c r="DQ4171">
        <v>0</v>
      </c>
      <c r="DR4171">
        <v>0</v>
      </c>
      <c r="DS4171">
        <v>0</v>
      </c>
      <c r="DT4171">
        <v>0</v>
      </c>
      <c r="DU4171">
        <v>0</v>
      </c>
      <c r="DV4171">
        <v>0</v>
      </c>
      <c r="DW4171">
        <v>0</v>
      </c>
      <c r="DX4171">
        <v>0</v>
      </c>
      <c r="DY4171">
        <v>0</v>
      </c>
      <c r="DZ4171">
        <v>0</v>
      </c>
      <c r="EA4171">
        <v>0</v>
      </c>
      <c r="EB4171">
        <v>0</v>
      </c>
      <c r="EC4171">
        <v>0</v>
      </c>
      <c r="ED4171">
        <v>0</v>
      </c>
      <c r="EE4171">
        <v>0</v>
      </c>
      <c r="EF4171">
        <v>0</v>
      </c>
      <c r="EG4171">
        <v>0</v>
      </c>
      <c r="EH4171">
        <v>0</v>
      </c>
      <c r="EI4171">
        <v>0</v>
      </c>
      <c r="EJ4171">
        <v>0</v>
      </c>
      <c r="EK4171">
        <v>0</v>
      </c>
      <c r="EL4171">
        <v>0</v>
      </c>
      <c r="EM4171">
        <v>0</v>
      </c>
      <c r="EN4171">
        <v>0</v>
      </c>
      <c r="EO4171">
        <v>0</v>
      </c>
      <c r="EP4171">
        <v>0</v>
      </c>
      <c r="EQ4171">
        <v>0</v>
      </c>
      <c r="ER4171">
        <v>0</v>
      </c>
      <c r="ES4171">
        <v>0</v>
      </c>
      <c r="ET4171">
        <v>0</v>
      </c>
      <c r="EU4171">
        <v>0</v>
      </c>
      <c r="EV4171">
        <v>0</v>
      </c>
      <c r="EW4171">
        <v>0</v>
      </c>
      <c r="EX4171">
        <v>0</v>
      </c>
      <c r="EY4171">
        <v>0</v>
      </c>
      <c r="EZ4171">
        <v>0</v>
      </c>
      <c r="FA4171">
        <v>0</v>
      </c>
      <c r="FB4171">
        <v>0</v>
      </c>
      <c r="FC4171">
        <v>0</v>
      </c>
      <c r="FD4171">
        <v>0</v>
      </c>
      <c r="FE4171">
        <v>0</v>
      </c>
      <c r="FF4171">
        <v>0</v>
      </c>
      <c r="FG4171">
        <v>0</v>
      </c>
      <c r="FH4171">
        <v>0</v>
      </c>
      <c r="FI4171">
        <v>0</v>
      </c>
      <c r="FJ4171">
        <v>0</v>
      </c>
      <c r="FK4171">
        <v>0</v>
      </c>
      <c r="FL4171">
        <v>0</v>
      </c>
      <c r="FM4171">
        <v>0</v>
      </c>
      <c r="FN4171">
        <v>0</v>
      </c>
      <c r="FO4171">
        <v>0</v>
      </c>
      <c r="FP4171">
        <v>0</v>
      </c>
      <c r="FQ4171">
        <v>0</v>
      </c>
      <c r="FR4171">
        <v>0</v>
      </c>
      <c r="FS4171">
        <v>0</v>
      </c>
      <c r="FT4171">
        <v>0</v>
      </c>
      <c r="FU4171">
        <v>6416820.1291336548</v>
      </c>
      <c r="FV4171">
        <v>6416820.1291336548</v>
      </c>
      <c r="FW4171">
        <v>6416820.1291336548</v>
      </c>
      <c r="GD4171">
        <f>AVERAGE(SAFADModel_final_000030[[#This Row],[AF306:Daylighting Reference Point 1 Illuminance '[lux'](Hourly)]:[AF102:Daylighting Reference Point 1 Illuminance '[lux'](Hourly)]])</f>
        <v>267.76610642769367</v>
      </c>
      <c r="GE4171">
        <f>AVERAGE(SAFADModel_final_000030[[#This Row],[IPD:Daylighting Reference Point 1 Illuminance '[lux'](Hourly)]:[AF211:Daylighting Reference Point 1 Illuminance '[lux'](Hourly)]])</f>
        <v>292.49618205174534</v>
      </c>
    </row>
    <row r="4172" spans="1:187" x14ac:dyDescent="0.25">
      <c r="A4172" s="1" t="s">
        <v>4349</v>
      </c>
      <c r="B4172">
        <v>0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0</v>
      </c>
      <c r="CX4172">
        <v>0</v>
      </c>
      <c r="CY4172">
        <v>0</v>
      </c>
      <c r="CZ4172">
        <v>0</v>
      </c>
      <c r="DA4172">
        <v>0</v>
      </c>
      <c r="DB4172">
        <v>0</v>
      </c>
      <c r="DC4172">
        <v>0</v>
      </c>
      <c r="DD4172">
        <v>0</v>
      </c>
      <c r="DE4172">
        <v>0</v>
      </c>
      <c r="DF4172">
        <v>0</v>
      </c>
      <c r="DG4172">
        <v>0</v>
      </c>
      <c r="DH4172">
        <v>0</v>
      </c>
      <c r="DI4172">
        <v>0</v>
      </c>
      <c r="DJ4172">
        <v>0</v>
      </c>
      <c r="DK4172">
        <v>0</v>
      </c>
      <c r="DL4172">
        <v>0</v>
      </c>
      <c r="DM4172">
        <v>0</v>
      </c>
      <c r="DN4172">
        <v>0</v>
      </c>
      <c r="DO4172">
        <v>0</v>
      </c>
      <c r="DP4172">
        <v>0</v>
      </c>
      <c r="DQ4172">
        <v>0</v>
      </c>
      <c r="DR4172">
        <v>0</v>
      </c>
      <c r="DS4172">
        <v>0</v>
      </c>
      <c r="DT4172">
        <v>0</v>
      </c>
      <c r="DU4172">
        <v>0</v>
      </c>
      <c r="DV4172">
        <v>0</v>
      </c>
      <c r="DW4172">
        <v>0</v>
      </c>
      <c r="DX4172">
        <v>0</v>
      </c>
      <c r="DY4172">
        <v>0</v>
      </c>
      <c r="DZ4172">
        <v>0</v>
      </c>
      <c r="EA4172">
        <v>0</v>
      </c>
      <c r="EB4172">
        <v>0</v>
      </c>
      <c r="EC4172">
        <v>0</v>
      </c>
      <c r="ED4172">
        <v>0</v>
      </c>
      <c r="EE4172">
        <v>0</v>
      </c>
      <c r="EF4172">
        <v>0</v>
      </c>
      <c r="EG4172">
        <v>0</v>
      </c>
      <c r="EH4172">
        <v>0</v>
      </c>
      <c r="EI4172">
        <v>0</v>
      </c>
      <c r="EJ4172">
        <v>0</v>
      </c>
      <c r="EK4172">
        <v>0</v>
      </c>
      <c r="EL4172">
        <v>0</v>
      </c>
      <c r="EM4172">
        <v>0</v>
      </c>
      <c r="EN4172">
        <v>0</v>
      </c>
      <c r="EO4172">
        <v>0</v>
      </c>
      <c r="EP4172">
        <v>0</v>
      </c>
      <c r="EQ4172">
        <v>0</v>
      </c>
      <c r="ER4172">
        <v>0</v>
      </c>
      <c r="ES4172">
        <v>0</v>
      </c>
      <c r="ET4172">
        <v>0</v>
      </c>
      <c r="EU4172">
        <v>0</v>
      </c>
      <c r="EV4172">
        <v>0</v>
      </c>
      <c r="EW4172">
        <v>0</v>
      </c>
      <c r="EX4172">
        <v>0</v>
      </c>
      <c r="EY4172">
        <v>0</v>
      </c>
      <c r="EZ4172">
        <v>0</v>
      </c>
      <c r="FA4172">
        <v>0</v>
      </c>
      <c r="FB4172">
        <v>0</v>
      </c>
      <c r="FC4172">
        <v>0</v>
      </c>
      <c r="FD4172">
        <v>0</v>
      </c>
      <c r="FE4172">
        <v>0</v>
      </c>
      <c r="FF4172">
        <v>0</v>
      </c>
      <c r="FG4172">
        <v>0</v>
      </c>
      <c r="FH4172">
        <v>0</v>
      </c>
      <c r="FI4172">
        <v>0</v>
      </c>
      <c r="FJ4172">
        <v>0</v>
      </c>
      <c r="FK4172">
        <v>0</v>
      </c>
      <c r="FL4172">
        <v>0</v>
      </c>
      <c r="FM4172">
        <v>0</v>
      </c>
      <c r="FN4172">
        <v>0</v>
      </c>
      <c r="FO4172">
        <v>0</v>
      </c>
      <c r="FP4172">
        <v>0</v>
      </c>
      <c r="FQ4172">
        <v>0</v>
      </c>
      <c r="FR4172">
        <v>0</v>
      </c>
      <c r="FS4172">
        <v>0</v>
      </c>
      <c r="FT4172">
        <v>0</v>
      </c>
      <c r="FU4172">
        <v>6396319.7080039922</v>
      </c>
      <c r="FV4172">
        <v>6324111.7934379503</v>
      </c>
      <c r="FW4172">
        <v>6396319.7080039922</v>
      </c>
      <c r="GD4172">
        <f>AVERAGE(SAFADModel_final_000030[[#This Row],[AF306:Daylighting Reference Point 1 Illuminance '[lux'](Hourly)]:[AF102:Daylighting Reference Point 1 Illuminance '[lux'](Hourly)]])</f>
        <v>0</v>
      </c>
      <c r="GE4172">
        <f>AVERAGE(SAFADModel_final_000030[[#This Row],[IPD:Daylighting Reference Point 1 Illuminance '[lux'](Hourly)]:[AF211:Daylighting Reference Point 1 Illuminance '[lux'](Hourly)]])</f>
        <v>0</v>
      </c>
    </row>
    <row r="4173" spans="1:187" x14ac:dyDescent="0.25">
      <c r="A4173" s="1" t="s">
        <v>4350</v>
      </c>
      <c r="B4173">
        <v>0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0</v>
      </c>
      <c r="CX4173">
        <v>0</v>
      </c>
      <c r="CY4173">
        <v>0</v>
      </c>
      <c r="CZ4173">
        <v>0</v>
      </c>
      <c r="DA4173">
        <v>0</v>
      </c>
      <c r="DB4173">
        <v>0</v>
      </c>
      <c r="DC4173">
        <v>0</v>
      </c>
      <c r="DD4173">
        <v>0</v>
      </c>
      <c r="DE4173">
        <v>0</v>
      </c>
      <c r="DF4173">
        <v>0</v>
      </c>
      <c r="DG4173">
        <v>0</v>
      </c>
      <c r="DH4173">
        <v>0</v>
      </c>
      <c r="DI4173">
        <v>0</v>
      </c>
      <c r="DJ4173">
        <v>0</v>
      </c>
      <c r="DK4173">
        <v>0</v>
      </c>
      <c r="DL4173">
        <v>0</v>
      </c>
      <c r="DM4173">
        <v>0</v>
      </c>
      <c r="DN4173">
        <v>0</v>
      </c>
      <c r="DO4173">
        <v>0</v>
      </c>
      <c r="DP4173">
        <v>0</v>
      </c>
      <c r="DQ4173">
        <v>0</v>
      </c>
      <c r="DR4173">
        <v>0</v>
      </c>
      <c r="DS4173">
        <v>0</v>
      </c>
      <c r="DT4173">
        <v>0</v>
      </c>
      <c r="DU4173">
        <v>0</v>
      </c>
      <c r="DV4173">
        <v>0</v>
      </c>
      <c r="DW4173">
        <v>0</v>
      </c>
      <c r="DX4173">
        <v>0</v>
      </c>
      <c r="DY4173">
        <v>0</v>
      </c>
      <c r="DZ4173">
        <v>0</v>
      </c>
      <c r="EA4173">
        <v>0</v>
      </c>
      <c r="EB4173">
        <v>0</v>
      </c>
      <c r="EC4173">
        <v>0</v>
      </c>
      <c r="ED4173">
        <v>0</v>
      </c>
      <c r="EE4173">
        <v>0</v>
      </c>
      <c r="EF4173">
        <v>0</v>
      </c>
      <c r="EG4173">
        <v>0</v>
      </c>
      <c r="EH4173">
        <v>0</v>
      </c>
      <c r="EI4173">
        <v>0</v>
      </c>
      <c r="EJ4173">
        <v>0</v>
      </c>
      <c r="EK4173">
        <v>0</v>
      </c>
      <c r="EL4173">
        <v>0</v>
      </c>
      <c r="EM4173">
        <v>0</v>
      </c>
      <c r="EN4173">
        <v>0</v>
      </c>
      <c r="EO4173">
        <v>0</v>
      </c>
      <c r="EP4173">
        <v>0</v>
      </c>
      <c r="EQ4173">
        <v>0</v>
      </c>
      <c r="ER4173">
        <v>0</v>
      </c>
      <c r="ES4173">
        <v>0</v>
      </c>
      <c r="ET4173">
        <v>0</v>
      </c>
      <c r="EU4173">
        <v>0</v>
      </c>
      <c r="EV4173">
        <v>0</v>
      </c>
      <c r="EW4173">
        <v>0</v>
      </c>
      <c r="EX4173">
        <v>0</v>
      </c>
      <c r="EY4173">
        <v>0</v>
      </c>
      <c r="EZ4173">
        <v>0</v>
      </c>
      <c r="FA4173">
        <v>0</v>
      </c>
      <c r="FB4173">
        <v>0</v>
      </c>
      <c r="FC4173">
        <v>0</v>
      </c>
      <c r="FD4173">
        <v>0</v>
      </c>
      <c r="FE4173">
        <v>0</v>
      </c>
      <c r="FF4173">
        <v>0</v>
      </c>
      <c r="FG4173">
        <v>0</v>
      </c>
      <c r="FH4173">
        <v>0</v>
      </c>
      <c r="FI4173">
        <v>0</v>
      </c>
      <c r="FJ4173">
        <v>0</v>
      </c>
      <c r="FK4173">
        <v>0</v>
      </c>
      <c r="FL4173">
        <v>0</v>
      </c>
      <c r="FM4173">
        <v>0</v>
      </c>
      <c r="FN4173">
        <v>0</v>
      </c>
      <c r="FO4173">
        <v>0</v>
      </c>
      <c r="FP4173">
        <v>0</v>
      </c>
      <c r="FQ4173">
        <v>0</v>
      </c>
      <c r="FR4173">
        <v>0</v>
      </c>
      <c r="FS4173">
        <v>0</v>
      </c>
      <c r="FT4173">
        <v>0</v>
      </c>
      <c r="FU4173">
        <v>6376061.6869340483</v>
      </c>
      <c r="FV4173">
        <v>6032900.7040170841</v>
      </c>
      <c r="FW4173">
        <v>6198295.3021285143</v>
      </c>
      <c r="GD4173">
        <f>AVERAGE(SAFADModel_final_000030[[#This Row],[AF306:Daylighting Reference Point 1 Illuminance '[lux'](Hourly)]:[AF102:Daylighting Reference Point 1 Illuminance '[lux'](Hourly)]])</f>
        <v>0</v>
      </c>
      <c r="GE4173">
        <f>AVERAGE(SAFADModel_final_000030[[#This Row],[IPD:Daylighting Reference Point 1 Illuminance '[lux'](Hourly)]:[AF211:Daylighting Reference Point 1 Illuminance '[lux'](Hourly)]])</f>
        <v>0</v>
      </c>
    </row>
    <row r="4174" spans="1:187" x14ac:dyDescent="0.25">
      <c r="A4174" s="1" t="s">
        <v>4351</v>
      </c>
      <c r="B4174">
        <v>0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0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0</v>
      </c>
      <c r="DD4174">
        <v>0</v>
      </c>
      <c r="DE4174">
        <v>0</v>
      </c>
      <c r="DF4174">
        <v>0</v>
      </c>
      <c r="DG4174">
        <v>0</v>
      </c>
      <c r="DH4174">
        <v>0</v>
      </c>
      <c r="DI4174">
        <v>0</v>
      </c>
      <c r="DJ4174">
        <v>0</v>
      </c>
      <c r="DK4174">
        <v>0</v>
      </c>
      <c r="DL4174">
        <v>0</v>
      </c>
      <c r="DM4174">
        <v>0</v>
      </c>
      <c r="DN4174">
        <v>0</v>
      </c>
      <c r="DO4174">
        <v>0</v>
      </c>
      <c r="DP4174">
        <v>0</v>
      </c>
      <c r="DQ4174">
        <v>0</v>
      </c>
      <c r="DR4174">
        <v>0</v>
      </c>
      <c r="DS4174">
        <v>0</v>
      </c>
      <c r="DT4174">
        <v>0</v>
      </c>
      <c r="DU4174">
        <v>0</v>
      </c>
      <c r="DV4174">
        <v>0</v>
      </c>
      <c r="DW4174">
        <v>0</v>
      </c>
      <c r="DX4174">
        <v>0</v>
      </c>
      <c r="DY4174">
        <v>0</v>
      </c>
      <c r="DZ4174">
        <v>0</v>
      </c>
      <c r="EA4174">
        <v>0</v>
      </c>
      <c r="EB4174">
        <v>0</v>
      </c>
      <c r="EC4174">
        <v>0</v>
      </c>
      <c r="ED4174">
        <v>0</v>
      </c>
      <c r="EE4174">
        <v>0</v>
      </c>
      <c r="EF4174">
        <v>0</v>
      </c>
      <c r="EG4174">
        <v>0</v>
      </c>
      <c r="EH4174">
        <v>0</v>
      </c>
      <c r="EI4174">
        <v>0</v>
      </c>
      <c r="EJ4174">
        <v>0</v>
      </c>
      <c r="EK4174">
        <v>0</v>
      </c>
      <c r="EL4174">
        <v>0</v>
      </c>
      <c r="EM4174">
        <v>0</v>
      </c>
      <c r="EN4174">
        <v>0</v>
      </c>
      <c r="EO4174">
        <v>0</v>
      </c>
      <c r="EP4174">
        <v>0</v>
      </c>
      <c r="EQ4174">
        <v>0</v>
      </c>
      <c r="ER4174">
        <v>0</v>
      </c>
      <c r="ES4174">
        <v>0</v>
      </c>
      <c r="ET4174">
        <v>0</v>
      </c>
      <c r="EU4174">
        <v>0</v>
      </c>
      <c r="EV4174">
        <v>0</v>
      </c>
      <c r="EW4174">
        <v>0</v>
      </c>
      <c r="EX4174">
        <v>0</v>
      </c>
      <c r="EY4174">
        <v>0</v>
      </c>
      <c r="EZ4174">
        <v>0</v>
      </c>
      <c r="FA4174">
        <v>0</v>
      </c>
      <c r="FB4174">
        <v>0</v>
      </c>
      <c r="FC4174">
        <v>0</v>
      </c>
      <c r="FD4174">
        <v>0</v>
      </c>
      <c r="FE4174">
        <v>0</v>
      </c>
      <c r="FF4174">
        <v>0</v>
      </c>
      <c r="FG4174">
        <v>0</v>
      </c>
      <c r="FH4174">
        <v>0</v>
      </c>
      <c r="FI4174">
        <v>0</v>
      </c>
      <c r="FJ4174">
        <v>0</v>
      </c>
      <c r="FK4174">
        <v>0</v>
      </c>
      <c r="FL4174">
        <v>0</v>
      </c>
      <c r="FM4174">
        <v>0</v>
      </c>
      <c r="FN4174">
        <v>0</v>
      </c>
      <c r="FO4174">
        <v>0</v>
      </c>
      <c r="FP4174">
        <v>0</v>
      </c>
      <c r="FQ4174">
        <v>0</v>
      </c>
      <c r="FR4174">
        <v>0</v>
      </c>
      <c r="FS4174">
        <v>0</v>
      </c>
      <c r="FT4174">
        <v>0</v>
      </c>
      <c r="FU4174">
        <v>6362257.1750790067</v>
      </c>
      <c r="FV4174">
        <v>5835980.1353609795</v>
      </c>
      <c r="FW4174">
        <v>6016672.7739190077</v>
      </c>
      <c r="GD4174">
        <f>AVERAGE(SAFADModel_final_000030[[#This Row],[AF306:Daylighting Reference Point 1 Illuminance '[lux'](Hourly)]:[AF102:Daylighting Reference Point 1 Illuminance '[lux'](Hourly)]])</f>
        <v>0</v>
      </c>
      <c r="GE4174">
        <f>AVERAGE(SAFADModel_final_000030[[#This Row],[IPD:Daylighting Reference Point 1 Illuminance '[lux'](Hourly)]:[AF211:Daylighting Reference Point 1 Illuminance '[lux'](Hourly)]])</f>
        <v>0</v>
      </c>
    </row>
    <row r="4175" spans="1:187" x14ac:dyDescent="0.25">
      <c r="A4175" s="1" t="s">
        <v>4352</v>
      </c>
      <c r="B4175">
        <v>0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0</v>
      </c>
      <c r="CX4175">
        <v>0</v>
      </c>
      <c r="CY4175">
        <v>0</v>
      </c>
      <c r="CZ4175">
        <v>0</v>
      </c>
      <c r="DA4175">
        <v>0</v>
      </c>
      <c r="DB4175">
        <v>0</v>
      </c>
      <c r="DC4175">
        <v>0</v>
      </c>
      <c r="DD4175">
        <v>0</v>
      </c>
      <c r="DE4175">
        <v>0</v>
      </c>
      <c r="DF4175">
        <v>0</v>
      </c>
      <c r="DG4175">
        <v>0</v>
      </c>
      <c r="DH4175">
        <v>0</v>
      </c>
      <c r="DI4175">
        <v>0</v>
      </c>
      <c r="DJ4175">
        <v>0</v>
      </c>
      <c r="DK4175">
        <v>0</v>
      </c>
      <c r="DL4175">
        <v>0</v>
      </c>
      <c r="DM4175">
        <v>0</v>
      </c>
      <c r="DN4175">
        <v>0</v>
      </c>
      <c r="DO4175">
        <v>0</v>
      </c>
      <c r="DP4175">
        <v>0</v>
      </c>
      <c r="DQ4175">
        <v>0</v>
      </c>
      <c r="DR4175">
        <v>0</v>
      </c>
      <c r="DS4175">
        <v>0</v>
      </c>
      <c r="DT4175">
        <v>0</v>
      </c>
      <c r="DU4175">
        <v>0</v>
      </c>
      <c r="DV4175">
        <v>0</v>
      </c>
      <c r="DW4175">
        <v>0</v>
      </c>
      <c r="DX4175">
        <v>0</v>
      </c>
      <c r="DY4175">
        <v>0</v>
      </c>
      <c r="DZ4175">
        <v>0</v>
      </c>
      <c r="EA4175">
        <v>0</v>
      </c>
      <c r="EB4175">
        <v>0</v>
      </c>
      <c r="EC4175">
        <v>0</v>
      </c>
      <c r="ED4175">
        <v>0</v>
      </c>
      <c r="EE4175">
        <v>0</v>
      </c>
      <c r="EF4175">
        <v>0</v>
      </c>
      <c r="EG4175">
        <v>0</v>
      </c>
      <c r="EH4175">
        <v>0</v>
      </c>
      <c r="EI4175">
        <v>0</v>
      </c>
      <c r="EJ4175">
        <v>0</v>
      </c>
      <c r="EK4175">
        <v>0</v>
      </c>
      <c r="EL4175">
        <v>0</v>
      </c>
      <c r="EM4175">
        <v>0</v>
      </c>
      <c r="EN4175">
        <v>0</v>
      </c>
      <c r="EO4175">
        <v>0</v>
      </c>
      <c r="EP4175">
        <v>0</v>
      </c>
      <c r="EQ4175">
        <v>0</v>
      </c>
      <c r="ER4175">
        <v>0</v>
      </c>
      <c r="ES4175">
        <v>0</v>
      </c>
      <c r="ET4175">
        <v>0</v>
      </c>
      <c r="EU4175">
        <v>0</v>
      </c>
      <c r="EV4175">
        <v>0</v>
      </c>
      <c r="EW4175">
        <v>0</v>
      </c>
      <c r="EX4175">
        <v>0</v>
      </c>
      <c r="EY4175">
        <v>0</v>
      </c>
      <c r="EZ4175">
        <v>0</v>
      </c>
      <c r="FA4175">
        <v>0</v>
      </c>
      <c r="FB4175">
        <v>0</v>
      </c>
      <c r="FC4175">
        <v>0</v>
      </c>
      <c r="FD4175">
        <v>0</v>
      </c>
      <c r="FE4175">
        <v>0</v>
      </c>
      <c r="FF4175">
        <v>0</v>
      </c>
      <c r="FG4175">
        <v>0</v>
      </c>
      <c r="FH4175">
        <v>0</v>
      </c>
      <c r="FI4175">
        <v>0</v>
      </c>
      <c r="FJ4175">
        <v>0</v>
      </c>
      <c r="FK4175">
        <v>0</v>
      </c>
      <c r="FL4175">
        <v>0</v>
      </c>
      <c r="FM4175">
        <v>0</v>
      </c>
      <c r="FN4175">
        <v>0</v>
      </c>
      <c r="FO4175">
        <v>0</v>
      </c>
      <c r="FP4175">
        <v>0</v>
      </c>
      <c r="FQ4175">
        <v>0</v>
      </c>
      <c r="FR4175">
        <v>0</v>
      </c>
      <c r="FS4175">
        <v>0</v>
      </c>
      <c r="FT4175">
        <v>0</v>
      </c>
      <c r="FU4175">
        <v>6351695.0230979044</v>
      </c>
      <c r="FV4175">
        <v>5576655.0189997144</v>
      </c>
      <c r="FW4175">
        <v>5774560.8751744609</v>
      </c>
      <c r="GD4175">
        <f>AVERAGE(SAFADModel_final_000030[[#This Row],[AF306:Daylighting Reference Point 1 Illuminance '[lux'](Hourly)]:[AF102:Daylighting Reference Point 1 Illuminance '[lux'](Hourly)]])</f>
        <v>0</v>
      </c>
      <c r="GE4175">
        <f>AVERAGE(SAFADModel_final_000030[[#This Row],[IPD:Daylighting Reference Point 1 Illuminance '[lux'](Hourly)]:[AF211:Daylighting Reference Point 1 Illuminance '[lux'](Hourly)]])</f>
        <v>0</v>
      </c>
    </row>
    <row r="4176" spans="1:187" x14ac:dyDescent="0.25">
      <c r="A4176" s="1" t="s">
        <v>4353</v>
      </c>
      <c r="B4176">
        <v>0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0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0</v>
      </c>
      <c r="CX4176">
        <v>0</v>
      </c>
      <c r="CY4176">
        <v>0</v>
      </c>
      <c r="CZ4176">
        <v>0</v>
      </c>
      <c r="DA4176">
        <v>0</v>
      </c>
      <c r="DB4176">
        <v>0</v>
      </c>
      <c r="DC4176">
        <v>0</v>
      </c>
      <c r="DD4176">
        <v>0</v>
      </c>
      <c r="DE4176">
        <v>0</v>
      </c>
      <c r="DF4176">
        <v>0</v>
      </c>
      <c r="DG4176">
        <v>0</v>
      </c>
      <c r="DH4176">
        <v>0</v>
      </c>
      <c r="DI4176">
        <v>0</v>
      </c>
      <c r="DJ4176">
        <v>0</v>
      </c>
      <c r="DK4176">
        <v>0</v>
      </c>
      <c r="DL4176">
        <v>0</v>
      </c>
      <c r="DM4176">
        <v>0</v>
      </c>
      <c r="DN4176">
        <v>0</v>
      </c>
      <c r="DO4176">
        <v>0</v>
      </c>
      <c r="DP4176">
        <v>0</v>
      </c>
      <c r="DQ4176">
        <v>0</v>
      </c>
      <c r="DR4176">
        <v>0</v>
      </c>
      <c r="DS4176">
        <v>0</v>
      </c>
      <c r="DT4176">
        <v>0</v>
      </c>
      <c r="DU4176">
        <v>0</v>
      </c>
      <c r="DV4176">
        <v>0</v>
      </c>
      <c r="DW4176">
        <v>0</v>
      </c>
      <c r="DX4176">
        <v>0</v>
      </c>
      <c r="DY4176">
        <v>0</v>
      </c>
      <c r="DZ4176">
        <v>0</v>
      </c>
      <c r="EA4176">
        <v>0</v>
      </c>
      <c r="EB4176">
        <v>0</v>
      </c>
      <c r="EC4176">
        <v>0</v>
      </c>
      <c r="ED4176">
        <v>0</v>
      </c>
      <c r="EE4176">
        <v>0</v>
      </c>
      <c r="EF4176">
        <v>0</v>
      </c>
      <c r="EG4176">
        <v>0</v>
      </c>
      <c r="EH4176">
        <v>0</v>
      </c>
      <c r="EI4176">
        <v>0</v>
      </c>
      <c r="EJ4176">
        <v>0</v>
      </c>
      <c r="EK4176">
        <v>0</v>
      </c>
      <c r="EL4176">
        <v>0</v>
      </c>
      <c r="EM4176">
        <v>0</v>
      </c>
      <c r="EN4176">
        <v>0</v>
      </c>
      <c r="EO4176">
        <v>0</v>
      </c>
      <c r="EP4176">
        <v>0</v>
      </c>
      <c r="EQ4176">
        <v>0</v>
      </c>
      <c r="ER4176">
        <v>0</v>
      </c>
      <c r="ES4176">
        <v>0</v>
      </c>
      <c r="ET4176">
        <v>0</v>
      </c>
      <c r="EU4176">
        <v>0</v>
      </c>
      <c r="EV4176">
        <v>0</v>
      </c>
      <c r="EW4176">
        <v>0</v>
      </c>
      <c r="EX4176">
        <v>0</v>
      </c>
      <c r="EY4176">
        <v>0</v>
      </c>
      <c r="EZ4176">
        <v>0</v>
      </c>
      <c r="FA4176">
        <v>0</v>
      </c>
      <c r="FB4176">
        <v>0</v>
      </c>
      <c r="FC4176">
        <v>0</v>
      </c>
      <c r="FD4176">
        <v>0</v>
      </c>
      <c r="FE4176">
        <v>0</v>
      </c>
      <c r="FF4176">
        <v>0</v>
      </c>
      <c r="FG4176">
        <v>0</v>
      </c>
      <c r="FH4176">
        <v>0</v>
      </c>
      <c r="FI4176">
        <v>0</v>
      </c>
      <c r="FJ4176">
        <v>0</v>
      </c>
      <c r="FK4176">
        <v>0</v>
      </c>
      <c r="FL4176">
        <v>0</v>
      </c>
      <c r="FM4176">
        <v>0</v>
      </c>
      <c r="FN4176">
        <v>0</v>
      </c>
      <c r="FO4176">
        <v>0</v>
      </c>
      <c r="FP4176">
        <v>0</v>
      </c>
      <c r="FQ4176">
        <v>0</v>
      </c>
      <c r="FR4176">
        <v>0</v>
      </c>
      <c r="FS4176">
        <v>0</v>
      </c>
      <c r="FT4176">
        <v>0</v>
      </c>
      <c r="FU4176">
        <v>6342092.8883171473</v>
      </c>
      <c r="FV4176">
        <v>5282299.1370872976</v>
      </c>
      <c r="FW4176">
        <v>5496314.0839099186</v>
      </c>
      <c r="GD4176">
        <f>AVERAGE(SAFADModel_final_000030[[#This Row],[AF306:Daylighting Reference Point 1 Illuminance '[lux'](Hourly)]:[AF102:Daylighting Reference Point 1 Illuminance '[lux'](Hourly)]])</f>
        <v>0</v>
      </c>
      <c r="GE4176">
        <f>AVERAGE(SAFADModel_final_000030[[#This Row],[IPD:Daylighting Reference Point 1 Illuminance '[lux'](Hourly)]:[AF211:Daylighting Reference Point 1 Illuminance '[lux'](Hourly)]])</f>
        <v>0</v>
      </c>
    </row>
    <row r="4177" spans="1:187" x14ac:dyDescent="0.25">
      <c r="A4177" s="1" t="s">
        <v>4354</v>
      </c>
      <c r="B4177">
        <v>0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0</v>
      </c>
      <c r="DC4177">
        <v>0</v>
      </c>
      <c r="DD4177">
        <v>0</v>
      </c>
      <c r="DE4177">
        <v>0</v>
      </c>
      <c r="DF4177">
        <v>0</v>
      </c>
      <c r="DG4177">
        <v>0</v>
      </c>
      <c r="DH4177">
        <v>0</v>
      </c>
      <c r="DI4177">
        <v>0</v>
      </c>
      <c r="DJ4177">
        <v>0</v>
      </c>
      <c r="DK4177">
        <v>0</v>
      </c>
      <c r="DL4177">
        <v>0</v>
      </c>
      <c r="DM4177">
        <v>0</v>
      </c>
      <c r="DN4177">
        <v>0</v>
      </c>
      <c r="DO4177">
        <v>0</v>
      </c>
      <c r="DP4177">
        <v>0</v>
      </c>
      <c r="DQ4177">
        <v>0</v>
      </c>
      <c r="DR4177">
        <v>0</v>
      </c>
      <c r="DS4177">
        <v>0</v>
      </c>
      <c r="DT4177">
        <v>0</v>
      </c>
      <c r="DU4177">
        <v>0</v>
      </c>
      <c r="DV4177">
        <v>0</v>
      </c>
      <c r="DW4177">
        <v>0</v>
      </c>
      <c r="DX4177">
        <v>0</v>
      </c>
      <c r="DY4177">
        <v>0</v>
      </c>
      <c r="DZ4177">
        <v>0</v>
      </c>
      <c r="EA4177">
        <v>0</v>
      </c>
      <c r="EB4177">
        <v>0</v>
      </c>
      <c r="EC4177">
        <v>0</v>
      </c>
      <c r="ED4177">
        <v>0</v>
      </c>
      <c r="EE4177">
        <v>0</v>
      </c>
      <c r="EF4177">
        <v>0</v>
      </c>
      <c r="EG4177">
        <v>0</v>
      </c>
      <c r="EH4177">
        <v>0</v>
      </c>
      <c r="EI4177">
        <v>0</v>
      </c>
      <c r="EJ4177">
        <v>0</v>
      </c>
      <c r="EK4177">
        <v>0</v>
      </c>
      <c r="EL4177">
        <v>0</v>
      </c>
      <c r="EM4177">
        <v>0</v>
      </c>
      <c r="EN4177">
        <v>0</v>
      </c>
      <c r="EO4177">
        <v>0</v>
      </c>
      <c r="EP4177">
        <v>0</v>
      </c>
      <c r="EQ4177">
        <v>0</v>
      </c>
      <c r="ER4177">
        <v>0</v>
      </c>
      <c r="ES4177">
        <v>0</v>
      </c>
      <c r="ET4177">
        <v>0</v>
      </c>
      <c r="EU4177">
        <v>0</v>
      </c>
      <c r="EV4177">
        <v>0</v>
      </c>
      <c r="EW4177">
        <v>0</v>
      </c>
      <c r="EX4177">
        <v>0</v>
      </c>
      <c r="EY4177">
        <v>0</v>
      </c>
      <c r="EZ4177">
        <v>0</v>
      </c>
      <c r="FA4177">
        <v>0</v>
      </c>
      <c r="FB4177">
        <v>0</v>
      </c>
      <c r="FC4177">
        <v>0</v>
      </c>
      <c r="FD4177">
        <v>0</v>
      </c>
      <c r="FE4177">
        <v>0</v>
      </c>
      <c r="FF4177">
        <v>0</v>
      </c>
      <c r="FG4177">
        <v>0</v>
      </c>
      <c r="FH4177">
        <v>0</v>
      </c>
      <c r="FI4177">
        <v>0</v>
      </c>
      <c r="FJ4177">
        <v>0</v>
      </c>
      <c r="FK4177">
        <v>0</v>
      </c>
      <c r="FL4177">
        <v>0</v>
      </c>
      <c r="FM4177">
        <v>0</v>
      </c>
      <c r="FN4177">
        <v>0</v>
      </c>
      <c r="FO4177">
        <v>0</v>
      </c>
      <c r="FP4177">
        <v>0</v>
      </c>
      <c r="FQ4177">
        <v>0</v>
      </c>
      <c r="FR4177">
        <v>0</v>
      </c>
      <c r="FS4177">
        <v>0</v>
      </c>
      <c r="FT4177">
        <v>0</v>
      </c>
      <c r="FU4177">
        <v>6323569.2182779536</v>
      </c>
      <c r="FV4177">
        <v>4702663.9804251119</v>
      </c>
      <c r="FW4177">
        <v>4955023.8004091317</v>
      </c>
      <c r="GD4177">
        <f>AVERAGE(SAFADModel_final_000030[[#This Row],[AF306:Daylighting Reference Point 1 Illuminance '[lux'](Hourly)]:[AF102:Daylighting Reference Point 1 Illuminance '[lux'](Hourly)]])</f>
        <v>0</v>
      </c>
      <c r="GE4177">
        <f>AVERAGE(SAFADModel_final_000030[[#This Row],[IPD:Daylighting Reference Point 1 Illuminance '[lux'](Hourly)]:[AF211:Daylighting Reference Point 1 Illuminance '[lux'](Hourly)]])</f>
        <v>0</v>
      </c>
    </row>
    <row r="4178" spans="1:187" x14ac:dyDescent="0.25">
      <c r="A4178" s="1" t="s">
        <v>4355</v>
      </c>
      <c r="B4178">
        <v>0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0</v>
      </c>
      <c r="CX4178">
        <v>0</v>
      </c>
      <c r="CY4178">
        <v>0</v>
      </c>
      <c r="CZ4178">
        <v>0</v>
      </c>
      <c r="DA4178">
        <v>0</v>
      </c>
      <c r="DB4178">
        <v>0</v>
      </c>
      <c r="DC4178">
        <v>0</v>
      </c>
      <c r="DD4178">
        <v>0</v>
      </c>
      <c r="DE4178">
        <v>0</v>
      </c>
      <c r="DF4178">
        <v>0</v>
      </c>
      <c r="DG4178">
        <v>0</v>
      </c>
      <c r="DH4178">
        <v>0</v>
      </c>
      <c r="DI4178">
        <v>0</v>
      </c>
      <c r="DJ4178">
        <v>0</v>
      </c>
      <c r="DK4178">
        <v>0</v>
      </c>
      <c r="DL4178">
        <v>0</v>
      </c>
      <c r="DM4178">
        <v>0</v>
      </c>
      <c r="DN4178">
        <v>0</v>
      </c>
      <c r="DO4178">
        <v>0</v>
      </c>
      <c r="DP4178">
        <v>0</v>
      </c>
      <c r="DQ4178">
        <v>0</v>
      </c>
      <c r="DR4178">
        <v>0</v>
      </c>
      <c r="DS4178">
        <v>0</v>
      </c>
      <c r="DT4178">
        <v>0</v>
      </c>
      <c r="DU4178">
        <v>0</v>
      </c>
      <c r="DV4178">
        <v>0</v>
      </c>
      <c r="DW4178">
        <v>0</v>
      </c>
      <c r="DX4178">
        <v>0</v>
      </c>
      <c r="DY4178">
        <v>0</v>
      </c>
      <c r="DZ4178">
        <v>0</v>
      </c>
      <c r="EA4178">
        <v>0</v>
      </c>
      <c r="EB4178">
        <v>0</v>
      </c>
      <c r="EC4178">
        <v>0</v>
      </c>
      <c r="ED4178">
        <v>0</v>
      </c>
      <c r="EE4178">
        <v>0</v>
      </c>
      <c r="EF4178">
        <v>0</v>
      </c>
      <c r="EG4178">
        <v>0</v>
      </c>
      <c r="EH4178">
        <v>0</v>
      </c>
      <c r="EI4178">
        <v>0</v>
      </c>
      <c r="EJ4178">
        <v>0</v>
      </c>
      <c r="EK4178">
        <v>0</v>
      </c>
      <c r="EL4178">
        <v>0</v>
      </c>
      <c r="EM4178">
        <v>0</v>
      </c>
      <c r="EN4178">
        <v>0</v>
      </c>
      <c r="EO4178">
        <v>0</v>
      </c>
      <c r="EP4178">
        <v>0</v>
      </c>
      <c r="EQ4178">
        <v>0</v>
      </c>
      <c r="ER4178">
        <v>0</v>
      </c>
      <c r="ES4178">
        <v>0</v>
      </c>
      <c r="ET4178">
        <v>0</v>
      </c>
      <c r="EU4178">
        <v>0</v>
      </c>
      <c r="EV4178">
        <v>0</v>
      </c>
      <c r="EW4178">
        <v>0</v>
      </c>
      <c r="EX4178">
        <v>0</v>
      </c>
      <c r="EY4178">
        <v>0</v>
      </c>
      <c r="EZ4178">
        <v>0</v>
      </c>
      <c r="FA4178">
        <v>0</v>
      </c>
      <c r="FB4178">
        <v>0</v>
      </c>
      <c r="FC4178">
        <v>0</v>
      </c>
      <c r="FD4178">
        <v>0</v>
      </c>
      <c r="FE4178">
        <v>0</v>
      </c>
      <c r="FF4178">
        <v>0</v>
      </c>
      <c r="FG4178">
        <v>0</v>
      </c>
      <c r="FH4178">
        <v>0</v>
      </c>
      <c r="FI4178">
        <v>0</v>
      </c>
      <c r="FJ4178">
        <v>0</v>
      </c>
      <c r="FK4178">
        <v>0</v>
      </c>
      <c r="FL4178">
        <v>0</v>
      </c>
      <c r="FM4178">
        <v>0</v>
      </c>
      <c r="FN4178">
        <v>0</v>
      </c>
      <c r="FO4178">
        <v>0</v>
      </c>
      <c r="FP4178">
        <v>0</v>
      </c>
      <c r="FQ4178">
        <v>0</v>
      </c>
      <c r="FR4178">
        <v>0</v>
      </c>
      <c r="FS4178">
        <v>0</v>
      </c>
      <c r="FT4178">
        <v>0</v>
      </c>
      <c r="FU4178">
        <v>5692761.1486828746</v>
      </c>
      <c r="FV4178">
        <v>3807774.9901532135</v>
      </c>
      <c r="FW4178">
        <v>4111030.6903902134</v>
      </c>
      <c r="GD4178">
        <f>AVERAGE(SAFADModel_final_000030[[#This Row],[AF306:Daylighting Reference Point 1 Illuminance '[lux'](Hourly)]:[AF102:Daylighting Reference Point 1 Illuminance '[lux'](Hourly)]])</f>
        <v>0</v>
      </c>
      <c r="GE4178">
        <f>AVERAGE(SAFADModel_final_000030[[#This Row],[IPD:Daylighting Reference Point 1 Illuminance '[lux'](Hourly)]:[AF211:Daylighting Reference Point 1 Illuminance '[lux'](Hourly)]])</f>
        <v>0</v>
      </c>
    </row>
    <row r="4179" spans="1:187" x14ac:dyDescent="0.25">
      <c r="A4179" s="1" t="s">
        <v>4356</v>
      </c>
      <c r="B4179">
        <v>0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0</v>
      </c>
      <c r="CX4179">
        <v>0</v>
      </c>
      <c r="CY4179">
        <v>0</v>
      </c>
      <c r="CZ4179">
        <v>0</v>
      </c>
      <c r="DA4179">
        <v>0</v>
      </c>
      <c r="DB4179">
        <v>0</v>
      </c>
      <c r="DC4179">
        <v>0</v>
      </c>
      <c r="DD4179">
        <v>0</v>
      </c>
      <c r="DE4179">
        <v>0</v>
      </c>
      <c r="DF4179">
        <v>0</v>
      </c>
      <c r="DG4179">
        <v>0</v>
      </c>
      <c r="DH4179">
        <v>0</v>
      </c>
      <c r="DI4179">
        <v>0</v>
      </c>
      <c r="DJ4179">
        <v>0</v>
      </c>
      <c r="DK4179">
        <v>0</v>
      </c>
      <c r="DL4179">
        <v>0</v>
      </c>
      <c r="DM4179">
        <v>0</v>
      </c>
      <c r="DN4179">
        <v>0</v>
      </c>
      <c r="DO4179">
        <v>0</v>
      </c>
      <c r="DP4179">
        <v>0</v>
      </c>
      <c r="DQ4179">
        <v>0</v>
      </c>
      <c r="DR4179">
        <v>0</v>
      </c>
      <c r="DS4179">
        <v>0</v>
      </c>
      <c r="DT4179">
        <v>0</v>
      </c>
      <c r="DU4179">
        <v>0</v>
      </c>
      <c r="DV4179">
        <v>0</v>
      </c>
      <c r="DW4179">
        <v>0</v>
      </c>
      <c r="DX4179">
        <v>0</v>
      </c>
      <c r="DY4179">
        <v>0</v>
      </c>
      <c r="DZ4179">
        <v>0</v>
      </c>
      <c r="EA4179">
        <v>0</v>
      </c>
      <c r="EB4179">
        <v>0</v>
      </c>
      <c r="EC4179">
        <v>0</v>
      </c>
      <c r="ED4179">
        <v>0</v>
      </c>
      <c r="EE4179">
        <v>0</v>
      </c>
      <c r="EF4179">
        <v>0</v>
      </c>
      <c r="EG4179">
        <v>0</v>
      </c>
      <c r="EH4179">
        <v>0</v>
      </c>
      <c r="EI4179">
        <v>0</v>
      </c>
      <c r="EJ4179">
        <v>0</v>
      </c>
      <c r="EK4179">
        <v>0</v>
      </c>
      <c r="EL4179">
        <v>0</v>
      </c>
      <c r="EM4179">
        <v>0</v>
      </c>
      <c r="EN4179">
        <v>0</v>
      </c>
      <c r="EO4179">
        <v>0</v>
      </c>
      <c r="EP4179">
        <v>0</v>
      </c>
      <c r="EQ4179">
        <v>0</v>
      </c>
      <c r="ER4179">
        <v>0</v>
      </c>
      <c r="ES4179">
        <v>0</v>
      </c>
      <c r="ET4179">
        <v>0</v>
      </c>
      <c r="EU4179">
        <v>0</v>
      </c>
      <c r="EV4179">
        <v>0</v>
      </c>
      <c r="EW4179">
        <v>0</v>
      </c>
      <c r="EX4179">
        <v>0</v>
      </c>
      <c r="EY4179">
        <v>0</v>
      </c>
      <c r="EZ4179">
        <v>0</v>
      </c>
      <c r="FA4179">
        <v>0</v>
      </c>
      <c r="FB4179">
        <v>0</v>
      </c>
      <c r="FC4179">
        <v>0</v>
      </c>
      <c r="FD4179">
        <v>0</v>
      </c>
      <c r="FE4179">
        <v>0</v>
      </c>
      <c r="FF4179">
        <v>0</v>
      </c>
      <c r="FG4179">
        <v>0</v>
      </c>
      <c r="FH4179">
        <v>0</v>
      </c>
      <c r="FI4179">
        <v>0</v>
      </c>
      <c r="FJ4179">
        <v>0</v>
      </c>
      <c r="FK4179">
        <v>0</v>
      </c>
      <c r="FL4179">
        <v>0</v>
      </c>
      <c r="FM4179">
        <v>0</v>
      </c>
      <c r="FN4179">
        <v>0</v>
      </c>
      <c r="FO4179">
        <v>0</v>
      </c>
      <c r="FP4179">
        <v>0</v>
      </c>
      <c r="FQ4179">
        <v>0</v>
      </c>
      <c r="FR4179">
        <v>0</v>
      </c>
      <c r="FS4179">
        <v>0</v>
      </c>
      <c r="FT4179">
        <v>0</v>
      </c>
      <c r="FU4179">
        <v>4664476.6720928997</v>
      </c>
      <c r="FV4179">
        <v>2963596.4088844135</v>
      </c>
      <c r="FW4179">
        <v>3315784.1875306526</v>
      </c>
      <c r="GD4179">
        <f>AVERAGE(SAFADModel_final_000030[[#This Row],[AF306:Daylighting Reference Point 1 Illuminance '[lux'](Hourly)]:[AF102:Daylighting Reference Point 1 Illuminance '[lux'](Hourly)]])</f>
        <v>0</v>
      </c>
      <c r="GE4179">
        <f>AVERAGE(SAFADModel_final_000030[[#This Row],[IPD:Daylighting Reference Point 1 Illuminance '[lux'](Hourly)]:[AF211:Daylighting Reference Point 1 Illuminance '[lux'](Hourly)]])</f>
        <v>0</v>
      </c>
    </row>
    <row r="4180" spans="1:187" x14ac:dyDescent="0.25">
      <c r="A4180" s="1" t="s">
        <v>4357</v>
      </c>
      <c r="B4180">
        <v>0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0</v>
      </c>
      <c r="CX4180">
        <v>0</v>
      </c>
      <c r="CY4180">
        <v>0</v>
      </c>
      <c r="CZ4180">
        <v>0</v>
      </c>
      <c r="DA4180">
        <v>0</v>
      </c>
      <c r="DB4180">
        <v>0</v>
      </c>
      <c r="DC4180">
        <v>0</v>
      </c>
      <c r="DD4180">
        <v>0</v>
      </c>
      <c r="DE4180">
        <v>0</v>
      </c>
      <c r="DF4180">
        <v>0</v>
      </c>
      <c r="DG4180">
        <v>0</v>
      </c>
      <c r="DH4180">
        <v>0</v>
      </c>
      <c r="DI4180">
        <v>0</v>
      </c>
      <c r="DJ4180">
        <v>0</v>
      </c>
      <c r="DK4180">
        <v>0</v>
      </c>
      <c r="DL4180">
        <v>0</v>
      </c>
      <c r="DM4180">
        <v>0</v>
      </c>
      <c r="DN4180">
        <v>0</v>
      </c>
      <c r="DO4180">
        <v>0</v>
      </c>
      <c r="DP4180">
        <v>0</v>
      </c>
      <c r="DQ4180">
        <v>0</v>
      </c>
      <c r="DR4180">
        <v>0</v>
      </c>
      <c r="DS4180">
        <v>0</v>
      </c>
      <c r="DT4180">
        <v>0</v>
      </c>
      <c r="DU4180">
        <v>0</v>
      </c>
      <c r="DV4180">
        <v>0</v>
      </c>
      <c r="DW4180">
        <v>0</v>
      </c>
      <c r="DX4180">
        <v>0</v>
      </c>
      <c r="DY4180">
        <v>0</v>
      </c>
      <c r="DZ4180">
        <v>0</v>
      </c>
      <c r="EA4180">
        <v>0</v>
      </c>
      <c r="EB4180">
        <v>0</v>
      </c>
      <c r="EC4180">
        <v>0</v>
      </c>
      <c r="ED4180">
        <v>0</v>
      </c>
      <c r="EE4180">
        <v>0</v>
      </c>
      <c r="EF4180">
        <v>0</v>
      </c>
      <c r="EG4180">
        <v>0</v>
      </c>
      <c r="EH4180">
        <v>0</v>
      </c>
      <c r="EI4180">
        <v>0</v>
      </c>
      <c r="EJ4180">
        <v>0</v>
      </c>
      <c r="EK4180">
        <v>0</v>
      </c>
      <c r="EL4180">
        <v>0</v>
      </c>
      <c r="EM4180">
        <v>0</v>
      </c>
      <c r="EN4180">
        <v>0</v>
      </c>
      <c r="EO4180">
        <v>0</v>
      </c>
      <c r="EP4180">
        <v>0</v>
      </c>
      <c r="EQ4180">
        <v>0</v>
      </c>
      <c r="ER4180">
        <v>0</v>
      </c>
      <c r="ES4180">
        <v>0</v>
      </c>
      <c r="ET4180">
        <v>0</v>
      </c>
      <c r="EU4180">
        <v>0</v>
      </c>
      <c r="EV4180">
        <v>0</v>
      </c>
      <c r="EW4180">
        <v>0</v>
      </c>
      <c r="EX4180">
        <v>0</v>
      </c>
      <c r="EY4180">
        <v>0</v>
      </c>
      <c r="EZ4180">
        <v>0</v>
      </c>
      <c r="FA4180">
        <v>0</v>
      </c>
      <c r="FB4180">
        <v>0</v>
      </c>
      <c r="FC4180">
        <v>0</v>
      </c>
      <c r="FD4180">
        <v>0</v>
      </c>
      <c r="FE4180">
        <v>0</v>
      </c>
      <c r="FF4180">
        <v>0</v>
      </c>
      <c r="FG4180">
        <v>0</v>
      </c>
      <c r="FH4180">
        <v>0</v>
      </c>
      <c r="FI4180">
        <v>0</v>
      </c>
      <c r="FJ4180">
        <v>0</v>
      </c>
      <c r="FK4180">
        <v>0</v>
      </c>
      <c r="FL4180">
        <v>0</v>
      </c>
      <c r="FM4180">
        <v>0</v>
      </c>
      <c r="FN4180">
        <v>0</v>
      </c>
      <c r="FO4180">
        <v>0</v>
      </c>
      <c r="FP4180">
        <v>0</v>
      </c>
      <c r="FQ4180">
        <v>0</v>
      </c>
      <c r="FR4180">
        <v>0</v>
      </c>
      <c r="FS4180">
        <v>0</v>
      </c>
      <c r="FT4180">
        <v>0</v>
      </c>
      <c r="FU4180">
        <v>4032884.1734075285</v>
      </c>
      <c r="FV4180">
        <v>2451315.065578775</v>
      </c>
      <c r="FW4180">
        <v>2822853.0483450042</v>
      </c>
      <c r="GD4180">
        <f>AVERAGE(SAFADModel_final_000030[[#This Row],[AF306:Daylighting Reference Point 1 Illuminance '[lux'](Hourly)]:[AF102:Daylighting Reference Point 1 Illuminance '[lux'](Hourly)]])</f>
        <v>0</v>
      </c>
      <c r="GE4180">
        <f>AVERAGE(SAFADModel_final_000030[[#This Row],[IPD:Daylighting Reference Point 1 Illuminance '[lux'](Hourly)]:[AF211:Daylighting Reference Point 1 Illuminance '[lux'](Hourly)]])</f>
        <v>0</v>
      </c>
    </row>
    <row r="4181" spans="1:187" x14ac:dyDescent="0.25">
      <c r="A4181" s="1" t="s">
        <v>4358</v>
      </c>
      <c r="B4181">
        <v>0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0</v>
      </c>
      <c r="DA4181">
        <v>0</v>
      </c>
      <c r="DB4181">
        <v>0</v>
      </c>
      <c r="DC4181">
        <v>0</v>
      </c>
      <c r="DD4181">
        <v>0</v>
      </c>
      <c r="DE4181">
        <v>0</v>
      </c>
      <c r="DF4181">
        <v>0</v>
      </c>
      <c r="DG4181">
        <v>0</v>
      </c>
      <c r="DH4181">
        <v>0</v>
      </c>
      <c r="DI4181">
        <v>0</v>
      </c>
      <c r="DJ4181">
        <v>0</v>
      </c>
      <c r="DK4181">
        <v>0</v>
      </c>
      <c r="DL4181">
        <v>0</v>
      </c>
      <c r="DM4181">
        <v>0</v>
      </c>
      <c r="DN4181">
        <v>0</v>
      </c>
      <c r="DO4181">
        <v>0</v>
      </c>
      <c r="DP4181">
        <v>0</v>
      </c>
      <c r="DQ4181">
        <v>0</v>
      </c>
      <c r="DR4181">
        <v>0</v>
      </c>
      <c r="DS4181">
        <v>0</v>
      </c>
      <c r="DT4181">
        <v>0</v>
      </c>
      <c r="DU4181">
        <v>0</v>
      </c>
      <c r="DV4181">
        <v>0</v>
      </c>
      <c r="DW4181">
        <v>0</v>
      </c>
      <c r="DX4181">
        <v>0</v>
      </c>
      <c r="DY4181">
        <v>0</v>
      </c>
      <c r="DZ4181">
        <v>0</v>
      </c>
      <c r="EA4181">
        <v>0</v>
      </c>
      <c r="EB4181">
        <v>0</v>
      </c>
      <c r="EC4181">
        <v>0</v>
      </c>
      <c r="ED4181">
        <v>0</v>
      </c>
      <c r="EE4181">
        <v>0</v>
      </c>
      <c r="EF4181">
        <v>0</v>
      </c>
      <c r="EG4181">
        <v>0</v>
      </c>
      <c r="EH4181">
        <v>0</v>
      </c>
      <c r="EI4181">
        <v>0</v>
      </c>
      <c r="EJ4181">
        <v>0</v>
      </c>
      <c r="EK4181">
        <v>0</v>
      </c>
      <c r="EL4181">
        <v>0</v>
      </c>
      <c r="EM4181">
        <v>0</v>
      </c>
      <c r="EN4181">
        <v>0</v>
      </c>
      <c r="EO4181">
        <v>0</v>
      </c>
      <c r="EP4181">
        <v>0</v>
      </c>
      <c r="EQ4181">
        <v>0</v>
      </c>
      <c r="ER4181">
        <v>0</v>
      </c>
      <c r="ES4181">
        <v>0</v>
      </c>
      <c r="ET4181">
        <v>0</v>
      </c>
      <c r="EU4181">
        <v>0</v>
      </c>
      <c r="EV4181">
        <v>0</v>
      </c>
      <c r="EW4181">
        <v>0</v>
      </c>
      <c r="EX4181">
        <v>0</v>
      </c>
      <c r="EY4181">
        <v>0</v>
      </c>
      <c r="EZ4181">
        <v>0</v>
      </c>
      <c r="FA4181">
        <v>0</v>
      </c>
      <c r="FB4181">
        <v>0</v>
      </c>
      <c r="FC4181">
        <v>0</v>
      </c>
      <c r="FD4181">
        <v>0</v>
      </c>
      <c r="FE4181">
        <v>0</v>
      </c>
      <c r="FF4181">
        <v>0</v>
      </c>
      <c r="FG4181">
        <v>0</v>
      </c>
      <c r="FH4181">
        <v>0</v>
      </c>
      <c r="FI4181">
        <v>0</v>
      </c>
      <c r="FJ4181">
        <v>0</v>
      </c>
      <c r="FK4181">
        <v>0</v>
      </c>
      <c r="FL4181">
        <v>0</v>
      </c>
      <c r="FM4181">
        <v>0</v>
      </c>
      <c r="FN4181">
        <v>0</v>
      </c>
      <c r="FO4181">
        <v>0</v>
      </c>
      <c r="FP4181">
        <v>0</v>
      </c>
      <c r="FQ4181">
        <v>0</v>
      </c>
      <c r="FR4181">
        <v>0</v>
      </c>
      <c r="FS4181">
        <v>0</v>
      </c>
      <c r="FT4181">
        <v>0</v>
      </c>
      <c r="FU4181">
        <v>3850722.3831447801</v>
      </c>
      <c r="FV4181">
        <v>2289215.2057173448</v>
      </c>
      <c r="FW4181">
        <v>2677909.6073820228</v>
      </c>
      <c r="GD4181">
        <f>AVERAGE(SAFADModel_final_000030[[#This Row],[AF306:Daylighting Reference Point 1 Illuminance '[lux'](Hourly)]:[AF102:Daylighting Reference Point 1 Illuminance '[lux'](Hourly)]])</f>
        <v>0</v>
      </c>
      <c r="GE4181">
        <f>AVERAGE(SAFADModel_final_000030[[#This Row],[IPD:Daylighting Reference Point 1 Illuminance '[lux'](Hourly)]:[AF211:Daylighting Reference Point 1 Illuminance '[lux'](Hourly)]])</f>
        <v>0</v>
      </c>
    </row>
    <row r="4182" spans="1:187" x14ac:dyDescent="0.25">
      <c r="A4182" s="1" t="s">
        <v>4359</v>
      </c>
      <c r="B4182">
        <v>0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0</v>
      </c>
      <c r="DE4182">
        <v>0</v>
      </c>
      <c r="DF4182">
        <v>0</v>
      </c>
      <c r="DG4182">
        <v>0</v>
      </c>
      <c r="DH4182">
        <v>0</v>
      </c>
      <c r="DI4182">
        <v>0</v>
      </c>
      <c r="DJ4182">
        <v>0</v>
      </c>
      <c r="DK4182">
        <v>0</v>
      </c>
      <c r="DL4182">
        <v>0</v>
      </c>
      <c r="DM4182">
        <v>0</v>
      </c>
      <c r="DN4182">
        <v>0</v>
      </c>
      <c r="DO4182">
        <v>0</v>
      </c>
      <c r="DP4182">
        <v>0</v>
      </c>
      <c r="DQ4182">
        <v>0</v>
      </c>
      <c r="DR4182">
        <v>0</v>
      </c>
      <c r="DS4182">
        <v>0</v>
      </c>
      <c r="DT4182">
        <v>0</v>
      </c>
      <c r="DU4182">
        <v>0</v>
      </c>
      <c r="DV4182">
        <v>0</v>
      </c>
      <c r="DW4182">
        <v>0</v>
      </c>
      <c r="DX4182">
        <v>0</v>
      </c>
      <c r="DY4182">
        <v>0</v>
      </c>
      <c r="DZ4182">
        <v>0</v>
      </c>
      <c r="EA4182">
        <v>0</v>
      </c>
      <c r="EB4182">
        <v>0</v>
      </c>
      <c r="EC4182">
        <v>0</v>
      </c>
      <c r="ED4182">
        <v>0</v>
      </c>
      <c r="EE4182">
        <v>0</v>
      </c>
      <c r="EF4182">
        <v>0</v>
      </c>
      <c r="EG4182">
        <v>0</v>
      </c>
      <c r="EH4182">
        <v>0</v>
      </c>
      <c r="EI4182">
        <v>0</v>
      </c>
      <c r="EJ4182">
        <v>0</v>
      </c>
      <c r="EK4182">
        <v>0</v>
      </c>
      <c r="EL4182">
        <v>0</v>
      </c>
      <c r="EM4182">
        <v>0</v>
      </c>
      <c r="EN4182">
        <v>0</v>
      </c>
      <c r="EO4182">
        <v>0</v>
      </c>
      <c r="EP4182">
        <v>0</v>
      </c>
      <c r="EQ4182">
        <v>0</v>
      </c>
      <c r="ER4182">
        <v>0</v>
      </c>
      <c r="ES4182">
        <v>0</v>
      </c>
      <c r="ET4182">
        <v>0</v>
      </c>
      <c r="EU4182">
        <v>0</v>
      </c>
      <c r="EV4182">
        <v>0</v>
      </c>
      <c r="EW4182">
        <v>0</v>
      </c>
      <c r="EX4182">
        <v>0</v>
      </c>
      <c r="EY4182">
        <v>0</v>
      </c>
      <c r="EZ4182">
        <v>0</v>
      </c>
      <c r="FA4182">
        <v>0</v>
      </c>
      <c r="FB4182">
        <v>0</v>
      </c>
      <c r="FC4182">
        <v>0</v>
      </c>
      <c r="FD4182">
        <v>0</v>
      </c>
      <c r="FE4182">
        <v>0</v>
      </c>
      <c r="FF4182">
        <v>0</v>
      </c>
      <c r="FG4182">
        <v>0</v>
      </c>
      <c r="FH4182">
        <v>0</v>
      </c>
      <c r="FI4182">
        <v>0</v>
      </c>
      <c r="FJ4182">
        <v>0</v>
      </c>
      <c r="FK4182">
        <v>0</v>
      </c>
      <c r="FL4182">
        <v>0</v>
      </c>
      <c r="FM4182">
        <v>0</v>
      </c>
      <c r="FN4182">
        <v>0</v>
      </c>
      <c r="FO4182">
        <v>0</v>
      </c>
      <c r="FP4182">
        <v>0</v>
      </c>
      <c r="FQ4182">
        <v>0</v>
      </c>
      <c r="FR4182">
        <v>0</v>
      </c>
      <c r="FS4182">
        <v>0</v>
      </c>
      <c r="FT4182">
        <v>0</v>
      </c>
      <c r="FU4182">
        <v>3685076.117037124</v>
      </c>
      <c r="FV4182">
        <v>2143635.9222128806</v>
      </c>
      <c r="FW4182">
        <v>2548245.5523010343</v>
      </c>
      <c r="GD4182">
        <f>AVERAGE(SAFADModel_final_000030[[#This Row],[AF306:Daylighting Reference Point 1 Illuminance '[lux'](Hourly)]:[AF102:Daylighting Reference Point 1 Illuminance '[lux'](Hourly)]])</f>
        <v>0</v>
      </c>
      <c r="GE4182">
        <f>AVERAGE(SAFADModel_final_000030[[#This Row],[IPD:Daylighting Reference Point 1 Illuminance '[lux'](Hourly)]:[AF211:Daylighting Reference Point 1 Illuminance '[lux'](Hourly)]])</f>
        <v>0</v>
      </c>
    </row>
    <row r="4183" spans="1:187" x14ac:dyDescent="0.25">
      <c r="A4183" s="1" t="s">
        <v>4360</v>
      </c>
      <c r="B4183">
        <v>0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104.59222359807382</v>
      </c>
      <c r="BT4183">
        <v>44.018385473334774</v>
      </c>
      <c r="BU4183">
        <v>94.729230304441145</v>
      </c>
      <c r="BV4183">
        <v>83.105480400296599</v>
      </c>
      <c r="BW4183">
        <v>83.802021158745049</v>
      </c>
      <c r="BX4183">
        <v>95.378077485666537</v>
      </c>
      <c r="BY4183">
        <v>139.13251336016216</v>
      </c>
      <c r="BZ4183">
        <v>86.991274586352759</v>
      </c>
      <c r="CA4183">
        <v>152.09772973409648</v>
      </c>
      <c r="CB4183">
        <v>77.664910766529502</v>
      </c>
      <c r="CC4183">
        <v>108.05833852446933</v>
      </c>
      <c r="CD4183">
        <v>115.19961920994366</v>
      </c>
      <c r="CE4183">
        <v>120.10543732150929</v>
      </c>
      <c r="CF4183">
        <v>58.291396805061176</v>
      </c>
      <c r="CG4183">
        <v>59.321060795556974</v>
      </c>
      <c r="CH4183">
        <v>52.650671827035126</v>
      </c>
      <c r="CI4183">
        <v>55.405797833236328</v>
      </c>
      <c r="CJ4183">
        <v>55.803737549769068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0</v>
      </c>
      <c r="CX4183">
        <v>0</v>
      </c>
      <c r="CY4183">
        <v>0</v>
      </c>
      <c r="CZ4183">
        <v>0</v>
      </c>
      <c r="DA4183">
        <v>0</v>
      </c>
      <c r="DB4183">
        <v>0</v>
      </c>
      <c r="DC4183">
        <v>0</v>
      </c>
      <c r="DD4183">
        <v>0</v>
      </c>
      <c r="DE4183">
        <v>0</v>
      </c>
      <c r="DF4183">
        <v>0</v>
      </c>
      <c r="DG4183">
        <v>0</v>
      </c>
      <c r="DH4183">
        <v>0</v>
      </c>
      <c r="DI4183">
        <v>0</v>
      </c>
      <c r="DJ4183">
        <v>0</v>
      </c>
      <c r="DK4183">
        <v>0</v>
      </c>
      <c r="DL4183">
        <v>0</v>
      </c>
      <c r="DM4183">
        <v>0</v>
      </c>
      <c r="DN4183">
        <v>0</v>
      </c>
      <c r="DO4183">
        <v>0</v>
      </c>
      <c r="DP4183">
        <v>0</v>
      </c>
      <c r="DQ4183">
        <v>0</v>
      </c>
      <c r="DR4183">
        <v>0</v>
      </c>
      <c r="DS4183">
        <v>0</v>
      </c>
      <c r="DT4183">
        <v>0</v>
      </c>
      <c r="DU4183">
        <v>0</v>
      </c>
      <c r="DV4183">
        <v>0</v>
      </c>
      <c r="DW4183">
        <v>0</v>
      </c>
      <c r="DX4183">
        <v>0</v>
      </c>
      <c r="DY4183">
        <v>0</v>
      </c>
      <c r="DZ4183">
        <v>0</v>
      </c>
      <c r="EA4183">
        <v>0</v>
      </c>
      <c r="EB4183">
        <v>0</v>
      </c>
      <c r="EC4183">
        <v>0</v>
      </c>
      <c r="ED4183">
        <v>0</v>
      </c>
      <c r="EE4183">
        <v>0</v>
      </c>
      <c r="EF4183">
        <v>0</v>
      </c>
      <c r="EG4183">
        <v>0</v>
      </c>
      <c r="EH4183">
        <v>0</v>
      </c>
      <c r="EI4183">
        <v>0</v>
      </c>
      <c r="EJ4183">
        <v>0</v>
      </c>
      <c r="EK4183">
        <v>0</v>
      </c>
      <c r="EL4183">
        <v>0</v>
      </c>
      <c r="EM4183">
        <v>0</v>
      </c>
      <c r="EN4183">
        <v>0</v>
      </c>
      <c r="EO4183">
        <v>0</v>
      </c>
      <c r="EP4183">
        <v>0</v>
      </c>
      <c r="EQ4183">
        <v>0</v>
      </c>
      <c r="ER4183">
        <v>0</v>
      </c>
      <c r="ES4183">
        <v>0</v>
      </c>
      <c r="ET4183">
        <v>0</v>
      </c>
      <c r="EU4183">
        <v>0</v>
      </c>
      <c r="EV4183">
        <v>0</v>
      </c>
      <c r="EW4183">
        <v>0</v>
      </c>
      <c r="EX4183">
        <v>0</v>
      </c>
      <c r="EY4183">
        <v>0</v>
      </c>
      <c r="EZ4183">
        <v>0</v>
      </c>
      <c r="FA4183">
        <v>0</v>
      </c>
      <c r="FB4183">
        <v>0</v>
      </c>
      <c r="FC4183">
        <v>0</v>
      </c>
      <c r="FD4183">
        <v>0</v>
      </c>
      <c r="FE4183">
        <v>0</v>
      </c>
      <c r="FF4183">
        <v>0</v>
      </c>
      <c r="FG4183">
        <v>0</v>
      </c>
      <c r="FH4183">
        <v>0</v>
      </c>
      <c r="FI4183">
        <v>0</v>
      </c>
      <c r="FJ4183">
        <v>0</v>
      </c>
      <c r="FK4183">
        <v>0</v>
      </c>
      <c r="FL4183">
        <v>0</v>
      </c>
      <c r="FM4183">
        <v>0</v>
      </c>
      <c r="FN4183">
        <v>0</v>
      </c>
      <c r="FO4183">
        <v>0</v>
      </c>
      <c r="FP4183">
        <v>0</v>
      </c>
      <c r="FQ4183">
        <v>0</v>
      </c>
      <c r="FR4183">
        <v>0</v>
      </c>
      <c r="FS4183">
        <v>0</v>
      </c>
      <c r="FT4183">
        <v>0</v>
      </c>
      <c r="FU4183">
        <v>3585965.9473446552</v>
      </c>
      <c r="FV4183">
        <v>2039132.690804055</v>
      </c>
      <c r="FW4183">
        <v>2460137.7407101532</v>
      </c>
      <c r="GD4183">
        <f>AVERAGE(SAFADModel_final_000030[[#This Row],[AF306:Daylighting Reference Point 1 Illuminance '[lux'](Hourly)]:[AF102:Daylighting Reference Point 1 Illuminance '[lux'](Hourly)]])</f>
        <v>98.205215122352158</v>
      </c>
      <c r="GE4183">
        <f>AVERAGE(SAFADModel_final_000030[[#This Row],[IPD:Daylighting Reference Point 1 Illuminance '[lux'](Hourly)]:[AF211:Daylighting Reference Point 1 Illuminance '[lux'](Hourly)]])</f>
        <v>78.055663403678935</v>
      </c>
    </row>
    <row r="4184" spans="1:187" x14ac:dyDescent="0.25">
      <c r="A4184" s="1" t="s">
        <v>4361</v>
      </c>
      <c r="B4184">
        <v>0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544.88247808661527</v>
      </c>
      <c r="BT4184">
        <v>237.3574006638531</v>
      </c>
      <c r="BU4184">
        <v>519.09494578504939</v>
      </c>
      <c r="BV4184">
        <v>454.70546588626286</v>
      </c>
      <c r="BW4184">
        <v>458.52114469018335</v>
      </c>
      <c r="BX4184">
        <v>517.96310618684163</v>
      </c>
      <c r="BY4184">
        <v>757.67814769352901</v>
      </c>
      <c r="BZ4184">
        <v>472.50154676060475</v>
      </c>
      <c r="CA4184">
        <v>827.98367295410162</v>
      </c>
      <c r="CB4184">
        <v>419.19709039859612</v>
      </c>
      <c r="CC4184">
        <v>582.20980261089983</v>
      </c>
      <c r="CD4184">
        <v>627.15922005715265</v>
      </c>
      <c r="CE4184">
        <v>657.72077835872972</v>
      </c>
      <c r="CF4184">
        <v>316.19657877777883</v>
      </c>
      <c r="CG4184">
        <v>321.77193682600438</v>
      </c>
      <c r="CH4184">
        <v>286.02746849443628</v>
      </c>
      <c r="CI4184">
        <v>300.29255658147946</v>
      </c>
      <c r="CJ4184">
        <v>302.20690956184802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0</v>
      </c>
      <c r="DA4184">
        <v>0</v>
      </c>
      <c r="DB4184">
        <v>0</v>
      </c>
      <c r="DC4184">
        <v>0</v>
      </c>
      <c r="DD4184">
        <v>0</v>
      </c>
      <c r="DE4184">
        <v>0</v>
      </c>
      <c r="DF4184">
        <v>0</v>
      </c>
      <c r="DG4184">
        <v>0</v>
      </c>
      <c r="DH4184">
        <v>0</v>
      </c>
      <c r="DI4184">
        <v>0</v>
      </c>
      <c r="DJ4184">
        <v>0</v>
      </c>
      <c r="DK4184">
        <v>0</v>
      </c>
      <c r="DL4184">
        <v>0</v>
      </c>
      <c r="DM4184">
        <v>0</v>
      </c>
      <c r="DN4184">
        <v>0</v>
      </c>
      <c r="DO4184">
        <v>0</v>
      </c>
      <c r="DP4184">
        <v>0</v>
      </c>
      <c r="DQ4184">
        <v>0</v>
      </c>
      <c r="DR4184">
        <v>0</v>
      </c>
      <c r="DS4184">
        <v>0</v>
      </c>
      <c r="DT4184">
        <v>0</v>
      </c>
      <c r="DU4184">
        <v>0</v>
      </c>
      <c r="DV4184">
        <v>0</v>
      </c>
      <c r="DW4184">
        <v>0</v>
      </c>
      <c r="DX4184">
        <v>0</v>
      </c>
      <c r="DY4184">
        <v>0</v>
      </c>
      <c r="DZ4184">
        <v>0</v>
      </c>
      <c r="EA4184">
        <v>0</v>
      </c>
      <c r="EB4184">
        <v>0</v>
      </c>
      <c r="EC4184">
        <v>0</v>
      </c>
      <c r="ED4184">
        <v>0</v>
      </c>
      <c r="EE4184">
        <v>0</v>
      </c>
      <c r="EF4184">
        <v>0</v>
      </c>
      <c r="EG4184">
        <v>0</v>
      </c>
      <c r="EH4184">
        <v>0</v>
      </c>
      <c r="EI4184">
        <v>0</v>
      </c>
      <c r="EJ4184">
        <v>0</v>
      </c>
      <c r="EK4184">
        <v>0</v>
      </c>
      <c r="EL4184">
        <v>0</v>
      </c>
      <c r="EM4184">
        <v>0</v>
      </c>
      <c r="EN4184">
        <v>0</v>
      </c>
      <c r="EO4184">
        <v>0</v>
      </c>
      <c r="EP4184">
        <v>0</v>
      </c>
      <c r="EQ4184">
        <v>0</v>
      </c>
      <c r="ER4184">
        <v>0</v>
      </c>
      <c r="ES4184">
        <v>0</v>
      </c>
      <c r="ET4184">
        <v>0</v>
      </c>
      <c r="EU4184">
        <v>0</v>
      </c>
      <c r="EV4184">
        <v>0</v>
      </c>
      <c r="EW4184">
        <v>0</v>
      </c>
      <c r="EX4184">
        <v>0</v>
      </c>
      <c r="EY4184">
        <v>0</v>
      </c>
      <c r="EZ4184">
        <v>0</v>
      </c>
      <c r="FA4184">
        <v>0</v>
      </c>
      <c r="FB4184">
        <v>0</v>
      </c>
      <c r="FC4184">
        <v>0</v>
      </c>
      <c r="FD4184">
        <v>0</v>
      </c>
      <c r="FE4184">
        <v>0</v>
      </c>
      <c r="FF4184">
        <v>0</v>
      </c>
      <c r="FG4184">
        <v>0</v>
      </c>
      <c r="FH4184">
        <v>0</v>
      </c>
      <c r="FI4184">
        <v>0</v>
      </c>
      <c r="FJ4184">
        <v>0</v>
      </c>
      <c r="FK4184">
        <v>0</v>
      </c>
      <c r="FL4184">
        <v>0</v>
      </c>
      <c r="FM4184">
        <v>0</v>
      </c>
      <c r="FN4184">
        <v>0</v>
      </c>
      <c r="FO4184">
        <v>0</v>
      </c>
      <c r="FP4184">
        <v>0</v>
      </c>
      <c r="FQ4184">
        <v>0</v>
      </c>
      <c r="FR4184">
        <v>0</v>
      </c>
      <c r="FS4184">
        <v>0</v>
      </c>
      <c r="FT4184">
        <v>0</v>
      </c>
      <c r="FU4184">
        <v>3658284.5918032113</v>
      </c>
      <c r="FV4184">
        <v>2082700.7965286665</v>
      </c>
      <c r="FW4184">
        <v>2488265.3954239078</v>
      </c>
      <c r="GD4184">
        <f>AVERAGE(SAFADModel_final_000030[[#This Row],[AF306:Daylighting Reference Point 1 Illuminance '[lux'](Hourly)]:[AF102:Daylighting Reference Point 1 Illuminance '[lux'](Hourly)]])</f>
        <v>532.29865652300452</v>
      </c>
      <c r="GE4184">
        <f>AVERAGE(SAFADModel_final_000030[[#This Row],[IPD:Daylighting Reference Point 1 Illuminance '[lux'](Hourly)]:[AF211:Daylighting Reference Point 1 Illuminance '[lux'](Hourly)]])</f>
        <v>423.64248240743615</v>
      </c>
    </row>
    <row r="4185" spans="1:187" x14ac:dyDescent="0.25">
      <c r="A4185" s="1" t="s">
        <v>4362</v>
      </c>
      <c r="B4185">
        <v>0</v>
      </c>
      <c r="C4185">
        <v>0</v>
      </c>
      <c r="D4185">
        <v>388800</v>
      </c>
      <c r="E4185">
        <v>388800</v>
      </c>
      <c r="F4185">
        <v>38880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1166400</v>
      </c>
      <c r="AO4185">
        <v>1166400</v>
      </c>
      <c r="AP4185">
        <v>1166400</v>
      </c>
      <c r="AQ4185">
        <v>116640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885.43720422331523</v>
      </c>
      <c r="BT4185">
        <v>456.49015933389887</v>
      </c>
      <c r="BU4185">
        <v>1015.7846161550782</v>
      </c>
      <c r="BV4185">
        <v>882.97058766323391</v>
      </c>
      <c r="BW4185">
        <v>890.42842468043546</v>
      </c>
      <c r="BX4185">
        <v>998.06136835073778</v>
      </c>
      <c r="BY4185">
        <v>1477.0835149432648</v>
      </c>
      <c r="BZ4185">
        <v>913.04740055975981</v>
      </c>
      <c r="CA4185">
        <v>1572.6319040043124</v>
      </c>
      <c r="CB4185">
        <v>775.08256359841437</v>
      </c>
      <c r="CC4185">
        <v>1067.4834077989362</v>
      </c>
      <c r="CD4185">
        <v>1142.8914844473536</v>
      </c>
      <c r="CE4185">
        <v>1273.1801336367089</v>
      </c>
      <c r="CF4185">
        <v>580.12382546945446</v>
      </c>
      <c r="CG4185">
        <v>590.51545744441717</v>
      </c>
      <c r="CH4185">
        <v>522.96240532118122</v>
      </c>
      <c r="CI4185">
        <v>550.58702039491175</v>
      </c>
      <c r="CJ4185">
        <v>552.32038914093562</v>
      </c>
      <c r="CK4185">
        <v>0</v>
      </c>
      <c r="CL4185">
        <v>0</v>
      </c>
      <c r="CM4185">
        <v>0</v>
      </c>
      <c r="CN4185">
        <v>0</v>
      </c>
      <c r="CO4185">
        <v>3098987.7922859057</v>
      </c>
      <c r="CP4185">
        <v>1166581.621356054</v>
      </c>
      <c r="CQ4185">
        <v>3108239.4325740491</v>
      </c>
      <c r="CR4185">
        <v>1952089.443283478</v>
      </c>
      <c r="CS4185">
        <v>3097339.1782273916</v>
      </c>
      <c r="CT4185">
        <v>1283217.1554016331</v>
      </c>
      <c r="CU4185">
        <v>0</v>
      </c>
      <c r="CV4185">
        <v>0</v>
      </c>
      <c r="CW4185">
        <v>0</v>
      </c>
      <c r="CX4185">
        <v>0</v>
      </c>
      <c r="CY4185">
        <v>0</v>
      </c>
      <c r="CZ4185">
        <v>0</v>
      </c>
      <c r="DA4185">
        <v>0</v>
      </c>
      <c r="DB4185">
        <v>0</v>
      </c>
      <c r="DC4185">
        <v>0</v>
      </c>
      <c r="DD4185">
        <v>0</v>
      </c>
      <c r="DE4185">
        <v>0</v>
      </c>
      <c r="DF4185">
        <v>0</v>
      </c>
      <c r="DG4185">
        <v>3123053.6054923763</v>
      </c>
      <c r="DH4185">
        <v>2194132.3421965968</v>
      </c>
      <c r="DI4185">
        <v>0</v>
      </c>
      <c r="DJ4185">
        <v>0</v>
      </c>
      <c r="DK4185">
        <v>0</v>
      </c>
      <c r="DL4185">
        <v>0</v>
      </c>
      <c r="DM4185">
        <v>0</v>
      </c>
      <c r="DN4185">
        <v>0</v>
      </c>
      <c r="DO4185">
        <v>0</v>
      </c>
      <c r="DP4185">
        <v>0</v>
      </c>
      <c r="DQ4185">
        <v>0</v>
      </c>
      <c r="DR4185">
        <v>0</v>
      </c>
      <c r="DS4185">
        <v>0</v>
      </c>
      <c r="DT4185">
        <v>0</v>
      </c>
      <c r="DU4185">
        <v>0</v>
      </c>
      <c r="DV4185">
        <v>0</v>
      </c>
      <c r="DW4185">
        <v>0</v>
      </c>
      <c r="DX4185">
        <v>0</v>
      </c>
      <c r="DY4185">
        <v>0</v>
      </c>
      <c r="DZ4185">
        <v>0</v>
      </c>
      <c r="EA4185">
        <v>0</v>
      </c>
      <c r="EB4185">
        <v>0</v>
      </c>
      <c r="EC4185">
        <v>0</v>
      </c>
      <c r="ED4185">
        <v>0</v>
      </c>
      <c r="EE4185">
        <v>0</v>
      </c>
      <c r="EF4185">
        <v>0</v>
      </c>
      <c r="EG4185">
        <v>0</v>
      </c>
      <c r="EH4185">
        <v>0</v>
      </c>
      <c r="EI4185">
        <v>1998793.1169416243</v>
      </c>
      <c r="EJ4185">
        <v>371947.68529883656</v>
      </c>
      <c r="EK4185">
        <v>1389324.0876320088</v>
      </c>
      <c r="EL4185">
        <v>290088.73391212634</v>
      </c>
      <c r="EM4185">
        <v>3133524.5840173992</v>
      </c>
      <c r="EN4185">
        <v>1344068.5933415887</v>
      </c>
      <c r="EO4185">
        <v>3133524.5840173992</v>
      </c>
      <c r="EP4185">
        <v>996503.72705439827</v>
      </c>
      <c r="EQ4185">
        <v>0</v>
      </c>
      <c r="ER4185">
        <v>0</v>
      </c>
      <c r="ES4185">
        <v>0</v>
      </c>
      <c r="ET4185">
        <v>0</v>
      </c>
      <c r="EU4185">
        <v>0</v>
      </c>
      <c r="EV4185">
        <v>0</v>
      </c>
      <c r="EW4185">
        <v>0</v>
      </c>
      <c r="EX4185">
        <v>0</v>
      </c>
      <c r="EY4185">
        <v>0</v>
      </c>
      <c r="EZ4185">
        <v>0</v>
      </c>
      <c r="FA4185">
        <v>0</v>
      </c>
      <c r="FB4185">
        <v>0</v>
      </c>
      <c r="FC4185">
        <v>0</v>
      </c>
      <c r="FD4185">
        <v>0</v>
      </c>
      <c r="FE4185">
        <v>0</v>
      </c>
      <c r="FF4185">
        <v>0</v>
      </c>
      <c r="FG4185">
        <v>0</v>
      </c>
      <c r="FH4185">
        <v>0</v>
      </c>
      <c r="FI4185">
        <v>0</v>
      </c>
      <c r="FJ4185">
        <v>0</v>
      </c>
      <c r="FK4185">
        <v>0</v>
      </c>
      <c r="FL4185">
        <v>0</v>
      </c>
      <c r="FM4185">
        <v>0</v>
      </c>
      <c r="FN4185">
        <v>0</v>
      </c>
      <c r="FO4185">
        <v>0</v>
      </c>
      <c r="FP4185">
        <v>0</v>
      </c>
      <c r="FQ4185">
        <v>0</v>
      </c>
      <c r="FR4185">
        <v>0</v>
      </c>
      <c r="FS4185">
        <v>0</v>
      </c>
      <c r="FT4185">
        <v>0</v>
      </c>
      <c r="FU4185">
        <v>3920120.3193571251</v>
      </c>
      <c r="FV4185">
        <v>2354869.5369239417</v>
      </c>
      <c r="FW4185">
        <v>2713470.7336680153</v>
      </c>
      <c r="GD4185">
        <f>AVERAGE(SAFADModel_final_000030[[#This Row],[AF306:Daylighting Reference Point 1 Illuminance '[lux'](Hourly)]:[AF102:Daylighting Reference Point 1 Illuminance '[lux'](Hourly)]])</f>
        <v>1010.2150199904486</v>
      </c>
      <c r="GE4185">
        <f>AVERAGE(SAFADModel_final_000030[[#This Row],[IPD:Daylighting Reference Point 1 Illuminance '[lux'](Hourly)]:[AF211:Daylighting Reference Point 1 Illuminance '[lux'](Hourly)]])</f>
        <v>783.90518747247916</v>
      </c>
    </row>
    <row r="4186" spans="1:187" x14ac:dyDescent="0.25">
      <c r="A4186" s="1" t="s">
        <v>4363</v>
      </c>
      <c r="B4186">
        <v>0</v>
      </c>
      <c r="C4186">
        <v>0</v>
      </c>
      <c r="D4186">
        <v>777600</v>
      </c>
      <c r="E4186">
        <v>777600</v>
      </c>
      <c r="F4186">
        <v>777600</v>
      </c>
      <c r="G4186">
        <v>1036800</v>
      </c>
      <c r="H4186">
        <v>38880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1454400</v>
      </c>
      <c r="R4186">
        <v>0</v>
      </c>
      <c r="S4186">
        <v>0</v>
      </c>
      <c r="T4186">
        <v>0</v>
      </c>
      <c r="U4186">
        <v>0</v>
      </c>
      <c r="V4186">
        <v>1171800</v>
      </c>
      <c r="W4186">
        <v>1171800</v>
      </c>
      <c r="X4186">
        <v>2332800</v>
      </c>
      <c r="Y4186">
        <v>2332800</v>
      </c>
      <c r="Z4186">
        <v>2332800</v>
      </c>
      <c r="AA4186">
        <v>1166400</v>
      </c>
      <c r="AB4186">
        <v>2332800</v>
      </c>
      <c r="AC4186">
        <v>2332800</v>
      </c>
      <c r="AD4186">
        <v>1684800</v>
      </c>
      <c r="AE4186">
        <v>1684800</v>
      </c>
      <c r="AF4186">
        <v>1684800</v>
      </c>
      <c r="AG4186">
        <v>0</v>
      </c>
      <c r="AH4186">
        <v>0</v>
      </c>
      <c r="AI4186">
        <v>0</v>
      </c>
      <c r="AJ4186">
        <v>518400</v>
      </c>
      <c r="AK4186">
        <v>0</v>
      </c>
      <c r="AL4186">
        <v>1166400</v>
      </c>
      <c r="AM4186">
        <v>1166400</v>
      </c>
      <c r="AN4186">
        <v>1166400</v>
      </c>
      <c r="AO4186">
        <v>1166400</v>
      </c>
      <c r="AP4186">
        <v>1166400</v>
      </c>
      <c r="AQ4186">
        <v>2332800</v>
      </c>
      <c r="AR4186">
        <v>1166400</v>
      </c>
      <c r="AS4186">
        <v>1166400</v>
      </c>
      <c r="AT4186">
        <v>1166400</v>
      </c>
      <c r="AU4186">
        <v>2332800</v>
      </c>
      <c r="AV4186">
        <v>518400</v>
      </c>
      <c r="AW4186">
        <v>129600</v>
      </c>
      <c r="AX4186">
        <v>0</v>
      </c>
      <c r="AY4186">
        <v>0</v>
      </c>
      <c r="AZ4186">
        <v>5961600</v>
      </c>
      <c r="BA4186">
        <v>2592000</v>
      </c>
      <c r="BB4186">
        <v>1814400</v>
      </c>
      <c r="BC4186">
        <v>0</v>
      </c>
      <c r="BD4186">
        <v>2462400</v>
      </c>
      <c r="BE4186">
        <v>0</v>
      </c>
      <c r="BF4186">
        <v>0</v>
      </c>
      <c r="BG4186">
        <v>648000</v>
      </c>
      <c r="BH4186">
        <v>0</v>
      </c>
      <c r="BI4186">
        <v>0</v>
      </c>
      <c r="BJ4186">
        <v>0</v>
      </c>
      <c r="BK4186">
        <v>0</v>
      </c>
      <c r="BL4186">
        <v>777600</v>
      </c>
      <c r="BM4186">
        <v>129600</v>
      </c>
      <c r="BN4186">
        <v>388800</v>
      </c>
      <c r="BO4186">
        <v>259200</v>
      </c>
      <c r="BP4186">
        <v>518400</v>
      </c>
      <c r="BQ4186">
        <v>518400</v>
      </c>
      <c r="BR4186">
        <v>518400</v>
      </c>
      <c r="BS4186">
        <v>1267.924040980314</v>
      </c>
      <c r="BT4186">
        <v>657.75963197973499</v>
      </c>
      <c r="BU4186">
        <v>1465.7258583614241</v>
      </c>
      <c r="BV4186">
        <v>1282.6413444384959</v>
      </c>
      <c r="BW4186">
        <v>1293.2992859394792</v>
      </c>
      <c r="BX4186">
        <v>1438.8153215016425</v>
      </c>
      <c r="BY4186">
        <v>2136.9239836090514</v>
      </c>
      <c r="BZ4186">
        <v>1322.1679719335079</v>
      </c>
      <c r="CA4186">
        <v>2271.8059987648244</v>
      </c>
      <c r="CB4186">
        <v>1108.9439652853846</v>
      </c>
      <c r="CC4186">
        <v>1521.9296280514106</v>
      </c>
      <c r="CD4186">
        <v>1640.4875819408619</v>
      </c>
      <c r="CE4186">
        <v>1811.483695834637</v>
      </c>
      <c r="CF4186">
        <v>825.70024441304952</v>
      </c>
      <c r="CG4186">
        <v>840.49390833515281</v>
      </c>
      <c r="CH4186">
        <v>745.42366886697755</v>
      </c>
      <c r="CI4186">
        <v>782.3403625931245</v>
      </c>
      <c r="CJ4186">
        <v>784.49712099971873</v>
      </c>
      <c r="CK4186">
        <v>0</v>
      </c>
      <c r="CL4186">
        <v>0</v>
      </c>
      <c r="CM4186">
        <v>0</v>
      </c>
      <c r="CN4186">
        <v>0</v>
      </c>
      <c r="CO4186">
        <v>6179744.9850382302</v>
      </c>
      <c r="CP4186">
        <v>1884181.7746105217</v>
      </c>
      <c r="CQ4186">
        <v>6155133.3519783923</v>
      </c>
      <c r="CR4186">
        <v>2849752.8425534158</v>
      </c>
      <c r="CS4186">
        <v>6094852.3102574963</v>
      </c>
      <c r="CT4186">
        <v>1782552.0375798212</v>
      </c>
      <c r="CU4186">
        <v>6171070.6238312759</v>
      </c>
      <c r="CV4186">
        <v>3370232.845363419</v>
      </c>
      <c r="CW4186">
        <v>6207464.0002972884</v>
      </c>
      <c r="CX4186">
        <v>1538682.7131906534</v>
      </c>
      <c r="CY4186">
        <v>0</v>
      </c>
      <c r="CZ4186">
        <v>0</v>
      </c>
      <c r="DA4186">
        <v>0</v>
      </c>
      <c r="DB4186">
        <v>0</v>
      </c>
      <c r="DC4186">
        <v>0</v>
      </c>
      <c r="DD4186">
        <v>0</v>
      </c>
      <c r="DE4186">
        <v>3137612.7646170515</v>
      </c>
      <c r="DF4186">
        <v>2603337.9924560627</v>
      </c>
      <c r="DG4186">
        <v>6210054.3665112089</v>
      </c>
      <c r="DH4186">
        <v>2212001.8267739853</v>
      </c>
      <c r="DI4186">
        <v>0</v>
      </c>
      <c r="DJ4186">
        <v>0</v>
      </c>
      <c r="DK4186">
        <v>0</v>
      </c>
      <c r="DL4186">
        <v>0</v>
      </c>
      <c r="DM4186">
        <v>0</v>
      </c>
      <c r="DN4186">
        <v>0</v>
      </c>
      <c r="DO4186">
        <v>3145642.1271839985</v>
      </c>
      <c r="DP4186">
        <v>3145642.1271839985</v>
      </c>
      <c r="DQ4186">
        <v>0</v>
      </c>
      <c r="DR4186">
        <v>0</v>
      </c>
      <c r="DS4186">
        <v>0</v>
      </c>
      <c r="DT4186">
        <v>0</v>
      </c>
      <c r="DU4186">
        <v>0</v>
      </c>
      <c r="DV4186">
        <v>0</v>
      </c>
      <c r="DW4186">
        <v>6284397.8329747738</v>
      </c>
      <c r="DX4186">
        <v>6284397.8329747738</v>
      </c>
      <c r="DY4186">
        <v>6284397.8329747738</v>
      </c>
      <c r="DZ4186">
        <v>6284397.8329747738</v>
      </c>
      <c r="EA4186">
        <v>6284397.8329747738</v>
      </c>
      <c r="EB4186">
        <v>6284397.8329747738</v>
      </c>
      <c r="EC4186">
        <v>3145642.1271839985</v>
      </c>
      <c r="ED4186">
        <v>3145642.1271839985</v>
      </c>
      <c r="EE4186">
        <v>6284397.8329747738</v>
      </c>
      <c r="EF4186">
        <v>6284397.8329747738</v>
      </c>
      <c r="EG4186">
        <v>6284397.8329747738</v>
      </c>
      <c r="EH4186">
        <v>6284397.8329747738</v>
      </c>
      <c r="EI4186">
        <v>3713514.7775979033</v>
      </c>
      <c r="EJ4186">
        <v>323607.97902336787</v>
      </c>
      <c r="EK4186">
        <v>4417267.1455420293</v>
      </c>
      <c r="EL4186">
        <v>330232.7000189469</v>
      </c>
      <c r="EM4186">
        <v>4434566.2530793557</v>
      </c>
      <c r="EN4186">
        <v>1189643.675187604</v>
      </c>
      <c r="EO4186">
        <v>6284397.8329747738</v>
      </c>
      <c r="EP4186">
        <v>1591101.1779287921</v>
      </c>
      <c r="EQ4186">
        <v>1726835.1218370858</v>
      </c>
      <c r="ER4186">
        <v>3298739.1488809953</v>
      </c>
      <c r="ES4186">
        <v>5432704.315326497</v>
      </c>
      <c r="ET4186">
        <v>6284397.8329747738</v>
      </c>
      <c r="EU4186">
        <v>6284397.8329747738</v>
      </c>
      <c r="EV4186">
        <v>6284397.8329747738</v>
      </c>
      <c r="EW4186">
        <v>6258619.380807478</v>
      </c>
      <c r="EX4186">
        <v>2439919.0656226072</v>
      </c>
      <c r="EY4186">
        <v>570481.68413200846</v>
      </c>
      <c r="EZ4186">
        <v>512826.09455220634</v>
      </c>
      <c r="FA4186">
        <v>6271624.859618525</v>
      </c>
      <c r="FB4186">
        <v>5585611.2483138051</v>
      </c>
      <c r="FC4186">
        <v>6274059.7379491627</v>
      </c>
      <c r="FD4186">
        <v>5879682.282816723</v>
      </c>
      <c r="FE4186">
        <v>6270522.7515950892</v>
      </c>
      <c r="FF4186">
        <v>5409257.4599487809</v>
      </c>
      <c r="FG4186">
        <v>6284397.8329747738</v>
      </c>
      <c r="FH4186">
        <v>6137710.7150234161</v>
      </c>
      <c r="FI4186">
        <v>2427529.5235087234</v>
      </c>
      <c r="FJ4186">
        <v>6251439.4045661008</v>
      </c>
      <c r="FK4186">
        <v>1833661.6467523556</v>
      </c>
      <c r="FL4186">
        <v>4717624.3055790588</v>
      </c>
      <c r="FM4186">
        <v>5256445.8516496802</v>
      </c>
      <c r="FN4186">
        <v>5628219.5226392681</v>
      </c>
      <c r="FO4186">
        <v>6257158.854212991</v>
      </c>
      <c r="FP4186">
        <v>5918668.0351410164</v>
      </c>
      <c r="FQ4186">
        <v>1325594.3338372903</v>
      </c>
      <c r="FR4186">
        <v>6230186.1137460172</v>
      </c>
      <c r="FS4186">
        <v>5284992.0871582935</v>
      </c>
      <c r="FT4186">
        <v>6284397.8329747738</v>
      </c>
      <c r="FU4186">
        <v>4593143.8291752739</v>
      </c>
      <c r="FV4186">
        <v>3281561.1101422394</v>
      </c>
      <c r="FW4186">
        <v>3297349.7963226927</v>
      </c>
      <c r="GD4186">
        <f>AVERAGE(SAFADModel_final_000030[[#This Row],[AF306:Daylighting Reference Point 1 Illuminance '[lux'](Hourly)]:[AF102:Daylighting Reference Point 1 Illuminance '[lux'](Hourly)]])</f>
        <v>1459.6737152787196</v>
      </c>
      <c r="GE4186">
        <f>AVERAGE(SAFADModel_final_000030[[#This Row],[IPD:Daylighting Reference Point 1 Illuminance '[lux'](Hourly)]:[AF211:Daylighting Reference Point 1 Illuminance '[lux'](Hourly)]])</f>
        <v>1117.9222418133684</v>
      </c>
    </row>
    <row r="4187" spans="1:187" x14ac:dyDescent="0.25">
      <c r="A4187" s="1" t="s">
        <v>4364</v>
      </c>
      <c r="B4187">
        <v>0</v>
      </c>
      <c r="C4187">
        <v>0</v>
      </c>
      <c r="D4187">
        <v>388800</v>
      </c>
      <c r="E4187">
        <v>388800</v>
      </c>
      <c r="F4187">
        <v>777600</v>
      </c>
      <c r="G4187">
        <v>1036800</v>
      </c>
      <c r="H4187">
        <v>38880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2908800</v>
      </c>
      <c r="R4187">
        <v>0</v>
      </c>
      <c r="S4187">
        <v>0</v>
      </c>
      <c r="T4187">
        <v>0</v>
      </c>
      <c r="U4187">
        <v>0</v>
      </c>
      <c r="V4187">
        <v>2343600</v>
      </c>
      <c r="W4187">
        <v>2343600</v>
      </c>
      <c r="X4187">
        <v>2332800</v>
      </c>
      <c r="Y4187">
        <v>2332800</v>
      </c>
      <c r="Z4187">
        <v>2332800</v>
      </c>
      <c r="AA4187">
        <v>2332800</v>
      </c>
      <c r="AB4187">
        <v>2332800</v>
      </c>
      <c r="AC4187">
        <v>2332800</v>
      </c>
      <c r="AD4187">
        <v>1684800</v>
      </c>
      <c r="AE4187">
        <v>1684800</v>
      </c>
      <c r="AF4187">
        <v>1684800</v>
      </c>
      <c r="AG4187">
        <v>0</v>
      </c>
      <c r="AH4187">
        <v>0</v>
      </c>
      <c r="AI4187">
        <v>0</v>
      </c>
      <c r="AJ4187">
        <v>1036800</v>
      </c>
      <c r="AK4187">
        <v>0</v>
      </c>
      <c r="AL4187">
        <v>2332800</v>
      </c>
      <c r="AM4187">
        <v>2332800</v>
      </c>
      <c r="AN4187">
        <v>0</v>
      </c>
      <c r="AO4187">
        <v>0</v>
      </c>
      <c r="AP4187">
        <v>0</v>
      </c>
      <c r="AQ4187">
        <v>2332800</v>
      </c>
      <c r="AR4187">
        <v>2332800</v>
      </c>
      <c r="AS4187">
        <v>2332800</v>
      </c>
      <c r="AT4187">
        <v>2332800</v>
      </c>
      <c r="AU4187">
        <v>2332800</v>
      </c>
      <c r="AV4187">
        <v>518400</v>
      </c>
      <c r="AW4187">
        <v>129600</v>
      </c>
      <c r="AX4187">
        <v>0</v>
      </c>
      <c r="AY4187">
        <v>0</v>
      </c>
      <c r="AZ4187">
        <v>5961600</v>
      </c>
      <c r="BA4187">
        <v>2592000</v>
      </c>
      <c r="BB4187">
        <v>1814400</v>
      </c>
      <c r="BC4187">
        <v>0</v>
      </c>
      <c r="BD4187">
        <v>2462400</v>
      </c>
      <c r="BE4187">
        <v>0</v>
      </c>
      <c r="BF4187">
        <v>0</v>
      </c>
      <c r="BG4187">
        <v>648000</v>
      </c>
      <c r="BH4187">
        <v>0</v>
      </c>
      <c r="BI4187">
        <v>0</v>
      </c>
      <c r="BJ4187">
        <v>0</v>
      </c>
      <c r="BK4187">
        <v>0</v>
      </c>
      <c r="BL4187">
        <v>777600</v>
      </c>
      <c r="BM4187">
        <v>129600</v>
      </c>
      <c r="BN4187">
        <v>388800</v>
      </c>
      <c r="BO4187">
        <v>259200</v>
      </c>
      <c r="BP4187">
        <v>518400</v>
      </c>
      <c r="BQ4187">
        <v>518400</v>
      </c>
      <c r="BR4187">
        <v>518400</v>
      </c>
      <c r="BS4187">
        <v>1397.4634757601737</v>
      </c>
      <c r="BT4187">
        <v>729.9815827277838</v>
      </c>
      <c r="BU4187">
        <v>1612.403035228067</v>
      </c>
      <c r="BV4187">
        <v>1434.3865349608004</v>
      </c>
      <c r="BW4187">
        <v>1446.1024496822583</v>
      </c>
      <c r="BX4187">
        <v>1631.1527024799507</v>
      </c>
      <c r="BY4187">
        <v>2415.2081059112029</v>
      </c>
      <c r="BZ4187">
        <v>1485.1091520412253</v>
      </c>
      <c r="CA4187">
        <v>2646.5681315477377</v>
      </c>
      <c r="CB4187">
        <v>1338.4792728655559</v>
      </c>
      <c r="CC4187">
        <v>1823.0195521496353</v>
      </c>
      <c r="CD4187">
        <v>2031.9866495990118</v>
      </c>
      <c r="CE4187">
        <v>2029.4839764895769</v>
      </c>
      <c r="CF4187">
        <v>995.40876862736025</v>
      </c>
      <c r="CG4187">
        <v>1012.8773550226864</v>
      </c>
      <c r="CH4187">
        <v>905.54480410779888</v>
      </c>
      <c r="CI4187">
        <v>940.98333901727403</v>
      </c>
      <c r="CJ4187">
        <v>942.88596996613478</v>
      </c>
      <c r="CK4187">
        <v>0</v>
      </c>
      <c r="CL4187">
        <v>0</v>
      </c>
      <c r="CM4187">
        <v>0</v>
      </c>
      <c r="CN4187">
        <v>0</v>
      </c>
      <c r="CO4187">
        <v>5351673.6913597463</v>
      </c>
      <c r="CP4187">
        <v>1523913.0198341096</v>
      </c>
      <c r="CQ4187">
        <v>3085475.7815538333</v>
      </c>
      <c r="CR4187">
        <v>1554153.4294552621</v>
      </c>
      <c r="CS4187">
        <v>6104168.8399489019</v>
      </c>
      <c r="CT4187">
        <v>2182740.9115486247</v>
      </c>
      <c r="CU4187">
        <v>6111621.7382306801</v>
      </c>
      <c r="CV4187">
        <v>3431338.9341025893</v>
      </c>
      <c r="CW4187">
        <v>6181382.3703066763</v>
      </c>
      <c r="CX4187">
        <v>1461381.1828657682</v>
      </c>
      <c r="CY4187">
        <v>0</v>
      </c>
      <c r="CZ4187">
        <v>0</v>
      </c>
      <c r="DA4187">
        <v>0</v>
      </c>
      <c r="DB4187">
        <v>0</v>
      </c>
      <c r="DC4187">
        <v>0</v>
      </c>
      <c r="DD4187">
        <v>0</v>
      </c>
      <c r="DE4187">
        <v>6210019.8611782789</v>
      </c>
      <c r="DF4187">
        <v>3613116.9064699579</v>
      </c>
      <c r="DG4187">
        <v>6244457.5171330664</v>
      </c>
      <c r="DH4187">
        <v>1877877.1124584896</v>
      </c>
      <c r="DI4187">
        <v>6291251.2282551946</v>
      </c>
      <c r="DJ4187">
        <v>6291251.2282551946</v>
      </c>
      <c r="DK4187">
        <v>0</v>
      </c>
      <c r="DL4187">
        <v>0</v>
      </c>
      <c r="DM4187">
        <v>0</v>
      </c>
      <c r="DN4187">
        <v>0</v>
      </c>
      <c r="DO4187">
        <v>6305843.4092614446</v>
      </c>
      <c r="DP4187">
        <v>6305843.4092614446</v>
      </c>
      <c r="DQ4187">
        <v>0</v>
      </c>
      <c r="DR4187">
        <v>0</v>
      </c>
      <c r="DS4187">
        <v>0</v>
      </c>
      <c r="DT4187">
        <v>0</v>
      </c>
      <c r="DU4187">
        <v>0</v>
      </c>
      <c r="DV4187">
        <v>0</v>
      </c>
      <c r="DW4187">
        <v>6305843.4092614446</v>
      </c>
      <c r="DX4187">
        <v>6305843.4092614446</v>
      </c>
      <c r="DY4187">
        <v>6305843.4092614446</v>
      </c>
      <c r="DZ4187">
        <v>6305843.4092614446</v>
      </c>
      <c r="EA4187">
        <v>6305843.4092614446</v>
      </c>
      <c r="EB4187">
        <v>6305843.4092614446</v>
      </c>
      <c r="EC4187">
        <v>6305843.4092614446</v>
      </c>
      <c r="ED4187">
        <v>6305843.4092614446</v>
      </c>
      <c r="EE4187">
        <v>6305843.4092614446</v>
      </c>
      <c r="EF4187">
        <v>6305843.4092614446</v>
      </c>
      <c r="EG4187">
        <v>6305843.4092614446</v>
      </c>
      <c r="EH4187">
        <v>6305843.4092614446</v>
      </c>
      <c r="EI4187">
        <v>3833124.8945952761</v>
      </c>
      <c r="EJ4187">
        <v>327432.42102883104</v>
      </c>
      <c r="EK4187">
        <v>4508411.1959828958</v>
      </c>
      <c r="EL4187">
        <v>325501.08711000689</v>
      </c>
      <c r="EM4187">
        <v>3019407.3714640494</v>
      </c>
      <c r="EN4187">
        <v>333904.66121975466</v>
      </c>
      <c r="EO4187">
        <v>6305843.4092614446</v>
      </c>
      <c r="EP4187">
        <v>2126426.2870577155</v>
      </c>
      <c r="EQ4187">
        <v>1691734.6866610644</v>
      </c>
      <c r="ER4187">
        <v>3124013.8196079577</v>
      </c>
      <c r="ES4187">
        <v>5170031.2874119487</v>
      </c>
      <c r="ET4187">
        <v>6305843.4092614446</v>
      </c>
      <c r="EU4187">
        <v>6305843.4092614446</v>
      </c>
      <c r="EV4187">
        <v>6305843.4092614446</v>
      </c>
      <c r="EW4187">
        <v>6290538.9064907301</v>
      </c>
      <c r="EX4187">
        <v>2472426.4530283301</v>
      </c>
      <c r="EY4187">
        <v>307786.61783823895</v>
      </c>
      <c r="EZ4187">
        <v>307786.61783823825</v>
      </c>
      <c r="FA4187">
        <v>6263170.6278339159</v>
      </c>
      <c r="FB4187">
        <v>5099555.6887118565</v>
      </c>
      <c r="FC4187">
        <v>6263605.0902436916</v>
      </c>
      <c r="FD4187">
        <v>5608894.0849741008</v>
      </c>
      <c r="FE4187">
        <v>6261147.3188630901</v>
      </c>
      <c r="FF4187">
        <v>4956047.7407918107</v>
      </c>
      <c r="FG4187">
        <v>6305843.4092614446</v>
      </c>
      <c r="FH4187">
        <v>6305843.4092614446</v>
      </c>
      <c r="FI4187">
        <v>1881931.3090419681</v>
      </c>
      <c r="FJ4187">
        <v>6262269.3438442126</v>
      </c>
      <c r="FK4187">
        <v>1562019.1883728364</v>
      </c>
      <c r="FL4187">
        <v>4518164.0244550183</v>
      </c>
      <c r="FM4187">
        <v>5080014.620060375</v>
      </c>
      <c r="FN4187">
        <v>5373784.6295808153</v>
      </c>
      <c r="FO4187">
        <v>6242535.2059848085</v>
      </c>
      <c r="FP4187">
        <v>6186277.4020967148</v>
      </c>
      <c r="FQ4187">
        <v>342511.71222007659</v>
      </c>
      <c r="FR4187">
        <v>6196099.5452333763</v>
      </c>
      <c r="FS4187">
        <v>4622557.2907274244</v>
      </c>
      <c r="FT4187">
        <v>6305843.4092614446</v>
      </c>
      <c r="FU4187">
        <v>5188719.3898482788</v>
      </c>
      <c r="FV4187">
        <v>4096910.9459751723</v>
      </c>
      <c r="FW4187">
        <v>3789604.3670320096</v>
      </c>
      <c r="GD4187">
        <f>AVERAGE(SAFADModel_final_000030[[#This Row],[AF306:Daylighting Reference Point 1 Illuminance '[lux'](Hourly)]:[AF102:Daylighting Reference Point 1 Illuminance '[lux'](Hourly)]])</f>
        <v>1644.2639078154666</v>
      </c>
      <c r="GE4187">
        <f>AVERAGE(SAFADModel_final_000030[[#This Row],[IPD:Daylighting Reference Point 1 Illuminance '[lux'](Hourly)]:[AF211:Daylighting Reference Point 1 Illuminance '[lux'](Hourly)]])</f>
        <v>1335.629965316115</v>
      </c>
    </row>
    <row r="4188" spans="1:187" x14ac:dyDescent="0.25">
      <c r="A4188" s="1" t="s">
        <v>4365</v>
      </c>
      <c r="B4188">
        <v>0</v>
      </c>
      <c r="C4188">
        <v>0</v>
      </c>
      <c r="D4188">
        <v>388800</v>
      </c>
      <c r="E4188">
        <v>0</v>
      </c>
      <c r="F4188">
        <v>777600</v>
      </c>
      <c r="G4188">
        <v>1036800</v>
      </c>
      <c r="H4188">
        <v>194400</v>
      </c>
      <c r="I4188">
        <v>19440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2908800</v>
      </c>
      <c r="R4188">
        <v>0</v>
      </c>
      <c r="S4188">
        <v>0</v>
      </c>
      <c r="T4188">
        <v>0</v>
      </c>
      <c r="U4188">
        <v>0</v>
      </c>
      <c r="V4188">
        <v>2343600</v>
      </c>
      <c r="W4188">
        <v>2343600</v>
      </c>
      <c r="X4188">
        <v>2332800</v>
      </c>
      <c r="Y4188">
        <v>2332800</v>
      </c>
      <c r="Z4188">
        <v>2332800</v>
      </c>
      <c r="AA4188">
        <v>1166400</v>
      </c>
      <c r="AB4188">
        <v>2332800</v>
      </c>
      <c r="AC4188">
        <v>2332800</v>
      </c>
      <c r="AD4188">
        <v>1684800</v>
      </c>
      <c r="AE4188">
        <v>1684800</v>
      </c>
      <c r="AF4188">
        <v>1684800</v>
      </c>
      <c r="AG4188">
        <v>0</v>
      </c>
      <c r="AH4188">
        <v>0</v>
      </c>
      <c r="AI4188">
        <v>0</v>
      </c>
      <c r="AJ4188">
        <v>1036800</v>
      </c>
      <c r="AK4188">
        <v>0</v>
      </c>
      <c r="AL4188">
        <v>2332800</v>
      </c>
      <c r="AM4188">
        <v>2332800</v>
      </c>
      <c r="AN4188">
        <v>1166400</v>
      </c>
      <c r="AO4188">
        <v>1166400</v>
      </c>
      <c r="AP4188">
        <v>1166400</v>
      </c>
      <c r="AQ4188">
        <v>2332800</v>
      </c>
      <c r="AR4188">
        <v>2332800</v>
      </c>
      <c r="AS4188">
        <v>2332800</v>
      </c>
      <c r="AT4188">
        <v>2332800</v>
      </c>
      <c r="AU4188">
        <v>1166400</v>
      </c>
      <c r="AV4188">
        <v>518400</v>
      </c>
      <c r="AW4188">
        <v>129600</v>
      </c>
      <c r="AX4188">
        <v>0</v>
      </c>
      <c r="AY4188">
        <v>0</v>
      </c>
      <c r="AZ4188">
        <v>5961600</v>
      </c>
      <c r="BA4188">
        <v>2592000</v>
      </c>
      <c r="BB4188">
        <v>1814400</v>
      </c>
      <c r="BC4188">
        <v>0</v>
      </c>
      <c r="BD4188">
        <v>2462400</v>
      </c>
      <c r="BE4188">
        <v>0</v>
      </c>
      <c r="BF4188">
        <v>0</v>
      </c>
      <c r="BG4188">
        <v>648000</v>
      </c>
      <c r="BH4188">
        <v>0</v>
      </c>
      <c r="BI4188">
        <v>0</v>
      </c>
      <c r="BJ4188">
        <v>0</v>
      </c>
      <c r="BK4188">
        <v>0</v>
      </c>
      <c r="BL4188">
        <v>777600</v>
      </c>
      <c r="BM4188">
        <v>129600</v>
      </c>
      <c r="BN4188">
        <v>388800</v>
      </c>
      <c r="BO4188">
        <v>259200</v>
      </c>
      <c r="BP4188">
        <v>518400</v>
      </c>
      <c r="BQ4188">
        <v>518400</v>
      </c>
      <c r="BR4188">
        <v>518400</v>
      </c>
      <c r="BS4188">
        <v>1320.3811634441013</v>
      </c>
      <c r="BT4188">
        <v>691.01424541372353</v>
      </c>
      <c r="BU4188">
        <v>1506.6874661640531</v>
      </c>
      <c r="BV4188">
        <v>1366.0315354392253</v>
      </c>
      <c r="BW4188">
        <v>1377.2309283987236</v>
      </c>
      <c r="BX4188">
        <v>1613.0187558375546</v>
      </c>
      <c r="BY4188">
        <v>2367.8194932347697</v>
      </c>
      <c r="BZ4188">
        <v>1427.1963406134807</v>
      </c>
      <c r="CA4188">
        <v>2737.4464951016253</v>
      </c>
      <c r="CB4188">
        <v>1481.60080930802</v>
      </c>
      <c r="CC4188">
        <v>2002.2104837895031</v>
      </c>
      <c r="CD4188">
        <v>2327.9583531066201</v>
      </c>
      <c r="CE4188">
        <v>2020.9907679044329</v>
      </c>
      <c r="CF4188">
        <v>1103.0241413551687</v>
      </c>
      <c r="CG4188">
        <v>1121.8241888407604</v>
      </c>
      <c r="CH4188">
        <v>1013.2914005789307</v>
      </c>
      <c r="CI4188">
        <v>1040.7035003862918</v>
      </c>
      <c r="CJ4188">
        <v>1041.999414198863</v>
      </c>
      <c r="CK4188">
        <v>3160975.664327017</v>
      </c>
      <c r="CL4188">
        <v>1551194.9761151499</v>
      </c>
      <c r="CM4188">
        <v>0</v>
      </c>
      <c r="CN4188">
        <v>0</v>
      </c>
      <c r="CO4188">
        <v>5400348.1885319836</v>
      </c>
      <c r="CP4188">
        <v>1936557.2539787055</v>
      </c>
      <c r="CQ4188">
        <v>0</v>
      </c>
      <c r="CR4188">
        <v>0</v>
      </c>
      <c r="CS4188">
        <v>6110029.1862692963</v>
      </c>
      <c r="CT4188">
        <v>2366884.0155569855</v>
      </c>
      <c r="CU4188">
        <v>6110885.0407301877</v>
      </c>
      <c r="CV4188">
        <v>4352194.1083180932</v>
      </c>
      <c r="CW4188">
        <v>3091087.5119322785</v>
      </c>
      <c r="CX4188">
        <v>819858.77820037259</v>
      </c>
      <c r="CY4188">
        <v>3151774.9842293682</v>
      </c>
      <c r="CZ4188">
        <v>2458718.2960421015</v>
      </c>
      <c r="DA4188">
        <v>0</v>
      </c>
      <c r="DB4188">
        <v>0</v>
      </c>
      <c r="DC4188">
        <v>3157105.3971343306</v>
      </c>
      <c r="DD4188">
        <v>2081186.8817285453</v>
      </c>
      <c r="DE4188">
        <v>6212964.046998458</v>
      </c>
      <c r="DF4188">
        <v>3536000.9105940326</v>
      </c>
      <c r="DG4188">
        <v>6258312.421700119</v>
      </c>
      <c r="DH4188">
        <v>1853823.4797847611</v>
      </c>
      <c r="DI4188">
        <v>6236420.8156481618</v>
      </c>
      <c r="DJ4188">
        <v>4578644.1053120559</v>
      </c>
      <c r="DK4188">
        <v>0</v>
      </c>
      <c r="DL4188">
        <v>0</v>
      </c>
      <c r="DM4188">
        <v>0</v>
      </c>
      <c r="DN4188">
        <v>0</v>
      </c>
      <c r="DO4188">
        <v>6316451.1737268204</v>
      </c>
      <c r="DP4188">
        <v>6316451.1737268204</v>
      </c>
      <c r="DQ4188">
        <v>0</v>
      </c>
      <c r="DR4188">
        <v>0</v>
      </c>
      <c r="DS4188">
        <v>0</v>
      </c>
      <c r="DT4188">
        <v>0</v>
      </c>
      <c r="DU4188">
        <v>0</v>
      </c>
      <c r="DV4188">
        <v>0</v>
      </c>
      <c r="DW4188">
        <v>6319248.699397427</v>
      </c>
      <c r="DX4188">
        <v>6319248.699397427</v>
      </c>
      <c r="DY4188">
        <v>6319248.699397427</v>
      </c>
      <c r="DZ4188">
        <v>6319248.699397427</v>
      </c>
      <c r="EA4188">
        <v>6319248.699397427</v>
      </c>
      <c r="EB4188">
        <v>6319248.699397427</v>
      </c>
      <c r="EC4188">
        <v>6319207.7064873837</v>
      </c>
      <c r="ED4188">
        <v>6312474.0946300179</v>
      </c>
      <c r="EE4188">
        <v>6319248.699397427</v>
      </c>
      <c r="EF4188">
        <v>6319248.699397427</v>
      </c>
      <c r="EG4188">
        <v>6319248.699397427</v>
      </c>
      <c r="EH4188">
        <v>6319248.699397427</v>
      </c>
      <c r="EI4188">
        <v>4222287.9177403841</v>
      </c>
      <c r="EJ4188">
        <v>325803.92569472996</v>
      </c>
      <c r="EK4188">
        <v>3522770.2696631793</v>
      </c>
      <c r="EL4188">
        <v>332337.55762584531</v>
      </c>
      <c r="EM4188">
        <v>4759355.302811414</v>
      </c>
      <c r="EN4188">
        <v>944795.77702824189</v>
      </c>
      <c r="EO4188">
        <v>6319029.6708429726</v>
      </c>
      <c r="EP4188">
        <v>2294035.3816241794</v>
      </c>
      <c r="EQ4188">
        <v>1692044.445982642</v>
      </c>
      <c r="ER4188">
        <v>3109149.9346444956</v>
      </c>
      <c r="ES4188">
        <v>5196211.8645815449</v>
      </c>
      <c r="ET4188">
        <v>6319248.699397427</v>
      </c>
      <c r="EU4188">
        <v>6319248.699397427</v>
      </c>
      <c r="EV4188">
        <v>6319248.699397427</v>
      </c>
      <c r="EW4188">
        <v>6295326.859672945</v>
      </c>
      <c r="EX4188">
        <v>2630579.897682365</v>
      </c>
      <c r="EY4188">
        <v>306941.18339014007</v>
      </c>
      <c r="EZ4188">
        <v>306941.18339013844</v>
      </c>
      <c r="FA4188">
        <v>6270157.7791178795</v>
      </c>
      <c r="FB4188">
        <v>5189728.1282131709</v>
      </c>
      <c r="FC4188">
        <v>6266122.7697475245</v>
      </c>
      <c r="FD4188">
        <v>5885388.2886453867</v>
      </c>
      <c r="FE4188">
        <v>6266556.5181858912</v>
      </c>
      <c r="FF4188">
        <v>5120931.1137642041</v>
      </c>
      <c r="FG4188">
        <v>6317123.183497983</v>
      </c>
      <c r="FH4188">
        <v>6317123.183497983</v>
      </c>
      <c r="FI4188">
        <v>2226182.7726626582</v>
      </c>
      <c r="FJ4188">
        <v>6264325.9282783438</v>
      </c>
      <c r="FK4188">
        <v>1815493.6083246912</v>
      </c>
      <c r="FL4188">
        <v>4552176.0714428257</v>
      </c>
      <c r="FM4188">
        <v>5176418.2763602436</v>
      </c>
      <c r="FN4188">
        <v>5425618.525226743</v>
      </c>
      <c r="FO4188">
        <v>6246787.1696808673</v>
      </c>
      <c r="FP4188">
        <v>6245590.1553387027</v>
      </c>
      <c r="FQ4188">
        <v>579436.77456467832</v>
      </c>
      <c r="FR4188">
        <v>6205571.0223544128</v>
      </c>
      <c r="FS4188">
        <v>4640295.2189320205</v>
      </c>
      <c r="FT4188">
        <v>6319248.699397427</v>
      </c>
      <c r="FU4188">
        <v>5376549.7607593723</v>
      </c>
      <c r="FV4188">
        <v>4305934.0578735834</v>
      </c>
      <c r="FW4188">
        <v>3943394.096698774</v>
      </c>
      <c r="GD4188">
        <f>AVERAGE(SAFADModel_final_000030[[#This Row],[AF306:Daylighting Reference Point 1 Illuminance '[lux'](Hourly)]:[AF102:Daylighting Reference Point 1 Illuminance '[lux'](Hourly)]])</f>
        <v>1600.7584915163618</v>
      </c>
      <c r="GE4188">
        <f>AVERAGE(SAFADModel_final_000030[[#This Row],[IPD:Daylighting Reference Point 1 Illuminance '[lux'](Hourly)]:[AF211:Daylighting Reference Point 1 Illuminance '[lux'](Hourly)]])</f>
        <v>1461.5114510520655</v>
      </c>
    </row>
    <row r="4189" spans="1:187" x14ac:dyDescent="0.25">
      <c r="A4189" s="1" t="s">
        <v>4366</v>
      </c>
      <c r="B4189">
        <v>0</v>
      </c>
      <c r="C4189">
        <v>0</v>
      </c>
      <c r="D4189">
        <v>388800</v>
      </c>
      <c r="E4189">
        <v>0</v>
      </c>
      <c r="F4189">
        <v>777600</v>
      </c>
      <c r="G4189">
        <v>1036800</v>
      </c>
      <c r="H4189">
        <v>0</v>
      </c>
      <c r="I4189">
        <v>38880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2908800</v>
      </c>
      <c r="R4189">
        <v>0</v>
      </c>
      <c r="S4189">
        <v>0</v>
      </c>
      <c r="T4189">
        <v>0</v>
      </c>
      <c r="U4189">
        <v>0</v>
      </c>
      <c r="V4189">
        <v>2343600</v>
      </c>
      <c r="W4189">
        <v>2343600</v>
      </c>
      <c r="X4189">
        <v>2332800</v>
      </c>
      <c r="Y4189">
        <v>1166400</v>
      </c>
      <c r="Z4189">
        <v>2332800</v>
      </c>
      <c r="AA4189">
        <v>0</v>
      </c>
      <c r="AB4189">
        <v>2332800</v>
      </c>
      <c r="AC4189">
        <v>2332800</v>
      </c>
      <c r="AD4189">
        <v>842400</v>
      </c>
      <c r="AE4189">
        <v>842400</v>
      </c>
      <c r="AF4189">
        <v>842400</v>
      </c>
      <c r="AG4189">
        <v>0</v>
      </c>
      <c r="AH4189">
        <v>0</v>
      </c>
      <c r="AI4189">
        <v>0</v>
      </c>
      <c r="AJ4189">
        <v>1036800</v>
      </c>
      <c r="AK4189">
        <v>777600</v>
      </c>
      <c r="AL4189">
        <v>2332800</v>
      </c>
      <c r="AM4189">
        <v>2332800</v>
      </c>
      <c r="AN4189">
        <v>1166400</v>
      </c>
      <c r="AO4189">
        <v>1166400</v>
      </c>
      <c r="AP4189">
        <v>1166400</v>
      </c>
      <c r="AQ4189">
        <v>1166400</v>
      </c>
      <c r="AR4189">
        <v>2332800</v>
      </c>
      <c r="AS4189">
        <v>2332800</v>
      </c>
      <c r="AT4189">
        <v>2332800</v>
      </c>
      <c r="AU4189">
        <v>0</v>
      </c>
      <c r="AV4189">
        <v>518400</v>
      </c>
      <c r="AW4189">
        <v>129600</v>
      </c>
      <c r="AX4189">
        <v>0</v>
      </c>
      <c r="AY4189">
        <v>0</v>
      </c>
      <c r="AZ4189">
        <v>5961600</v>
      </c>
      <c r="BA4189">
        <v>2592000</v>
      </c>
      <c r="BB4189">
        <v>1814400</v>
      </c>
      <c r="BC4189">
        <v>0</v>
      </c>
      <c r="BD4189">
        <v>2462400</v>
      </c>
      <c r="BE4189">
        <v>0</v>
      </c>
      <c r="BF4189">
        <v>0</v>
      </c>
      <c r="BG4189">
        <v>648000</v>
      </c>
      <c r="BH4189">
        <v>0</v>
      </c>
      <c r="BI4189">
        <v>0</v>
      </c>
      <c r="BJ4189">
        <v>0</v>
      </c>
      <c r="BK4189">
        <v>0</v>
      </c>
      <c r="BL4189">
        <v>777600</v>
      </c>
      <c r="BM4189">
        <v>129600</v>
      </c>
      <c r="BN4189">
        <v>388800</v>
      </c>
      <c r="BO4189">
        <v>259200</v>
      </c>
      <c r="BP4189">
        <v>518400</v>
      </c>
      <c r="BQ4189">
        <v>518400</v>
      </c>
      <c r="BR4189">
        <v>518400</v>
      </c>
      <c r="BS4189">
        <v>1186.9003563243125</v>
      </c>
      <c r="BT4189">
        <v>622.36590715570435</v>
      </c>
      <c r="BU4189">
        <v>1340.4216997085998</v>
      </c>
      <c r="BV4189">
        <v>1231.2783183701758</v>
      </c>
      <c r="BW4189">
        <v>1241.5128901425849</v>
      </c>
      <c r="BX4189">
        <v>1515.3319740580343</v>
      </c>
      <c r="BY4189">
        <v>2213.3398315724448</v>
      </c>
      <c r="BZ4189">
        <v>1297.0009279299727</v>
      </c>
      <c r="CA4189">
        <v>2695.6243103933812</v>
      </c>
      <c r="CB4189">
        <v>1540.3976907103522</v>
      </c>
      <c r="CC4189">
        <v>2078.9396560927057</v>
      </c>
      <c r="CD4189">
        <v>2491.0868461857062</v>
      </c>
      <c r="CE4189">
        <v>1953.747726923255</v>
      </c>
      <c r="CF4189">
        <v>1149.243890610516</v>
      </c>
      <c r="CG4189">
        <v>1168.4541237971368</v>
      </c>
      <c r="CH4189">
        <v>1062.65427404826</v>
      </c>
      <c r="CI4189">
        <v>1084.2007589349389</v>
      </c>
      <c r="CJ4189">
        <v>1085.0875929989106</v>
      </c>
      <c r="CK4189">
        <v>6299070.6577260494</v>
      </c>
      <c r="CL4189">
        <v>1502697.5501250103</v>
      </c>
      <c r="CM4189">
        <v>3129140.1278906586</v>
      </c>
      <c r="CN4189">
        <v>1330640.0619079808</v>
      </c>
      <c r="CO4189">
        <v>5197997.5192470644</v>
      </c>
      <c r="CP4189">
        <v>1829908.8960192115</v>
      </c>
      <c r="CQ4189">
        <v>0</v>
      </c>
      <c r="CR4189">
        <v>0</v>
      </c>
      <c r="CS4189">
        <v>6087517.9752505636</v>
      </c>
      <c r="CT4189">
        <v>2174681.4479734558</v>
      </c>
      <c r="CU4189">
        <v>6084751.3728922792</v>
      </c>
      <c r="CV4189">
        <v>4904067.6824747734</v>
      </c>
      <c r="CW4189">
        <v>0</v>
      </c>
      <c r="CX4189">
        <v>0</v>
      </c>
      <c r="CY4189">
        <v>6185216.9438004568</v>
      </c>
      <c r="CZ4189">
        <v>3255582.5379196173</v>
      </c>
      <c r="DA4189">
        <v>0</v>
      </c>
      <c r="DB4189">
        <v>0</v>
      </c>
      <c r="DC4189">
        <v>6215161.8812858136</v>
      </c>
      <c r="DD4189">
        <v>1157093.5043015031</v>
      </c>
      <c r="DE4189">
        <v>6092515.5070056394</v>
      </c>
      <c r="DF4189">
        <v>357254.56183278776</v>
      </c>
      <c r="DG4189">
        <v>6245105.5106701078</v>
      </c>
      <c r="DH4189">
        <v>1167191.5315073053</v>
      </c>
      <c r="DI4189">
        <v>6217788.7472952353</v>
      </c>
      <c r="DJ4189">
        <v>2018418.9391326227</v>
      </c>
      <c r="DK4189">
        <v>0</v>
      </c>
      <c r="DL4189">
        <v>0</v>
      </c>
      <c r="DM4189">
        <v>0</v>
      </c>
      <c r="DN4189">
        <v>0</v>
      </c>
      <c r="DO4189">
        <v>6284207.927937801</v>
      </c>
      <c r="DP4189">
        <v>6284207.927937801</v>
      </c>
      <c r="DQ4189">
        <v>0</v>
      </c>
      <c r="DR4189">
        <v>0</v>
      </c>
      <c r="DS4189">
        <v>0</v>
      </c>
      <c r="DT4189">
        <v>0</v>
      </c>
      <c r="DU4189">
        <v>0</v>
      </c>
      <c r="DV4189">
        <v>0</v>
      </c>
      <c r="DW4189">
        <v>6309326.3916381216</v>
      </c>
      <c r="DX4189">
        <v>6309326.3916381216</v>
      </c>
      <c r="DY4189">
        <v>6309326.3916381216</v>
      </c>
      <c r="DZ4189">
        <v>6309326.3916381216</v>
      </c>
      <c r="EA4189">
        <v>6309326.3916381216</v>
      </c>
      <c r="EB4189">
        <v>6309326.3916381216</v>
      </c>
      <c r="EC4189">
        <v>6301354.2469457351</v>
      </c>
      <c r="ED4189">
        <v>4934434.7160882149</v>
      </c>
      <c r="EE4189">
        <v>6304474.1899326835</v>
      </c>
      <c r="EF4189">
        <v>6304474.1899326835</v>
      </c>
      <c r="EG4189">
        <v>6305140.4760561623</v>
      </c>
      <c r="EH4189">
        <v>6305140.4760561623</v>
      </c>
      <c r="EI4189">
        <v>3627846.0467691859</v>
      </c>
      <c r="EJ4189">
        <v>321956.67885977437</v>
      </c>
      <c r="EK4189">
        <v>4946946.1773822112</v>
      </c>
      <c r="EL4189">
        <v>1133910.6143850086</v>
      </c>
      <c r="EM4189">
        <v>4364082.0843597045</v>
      </c>
      <c r="EN4189">
        <v>647360.04546198214</v>
      </c>
      <c r="EO4189">
        <v>4433319.3202653816</v>
      </c>
      <c r="EP4189">
        <v>1181051.3462589376</v>
      </c>
      <c r="EQ4189">
        <v>1663061.7856060741</v>
      </c>
      <c r="ER4189">
        <v>3008924.3148071636</v>
      </c>
      <c r="ES4189">
        <v>4898952.5329190129</v>
      </c>
      <c r="ET4189">
        <v>6309326.3916381216</v>
      </c>
      <c r="EU4189">
        <v>6309326.3916381216</v>
      </c>
      <c r="EV4189">
        <v>6309326.3916381216</v>
      </c>
      <c r="EW4189">
        <v>6277218.6649073074</v>
      </c>
      <c r="EX4189">
        <v>2083109.8275863687</v>
      </c>
      <c r="EY4189">
        <v>305230.17214199837</v>
      </c>
      <c r="EZ4189">
        <v>305230.1721419986</v>
      </c>
      <c r="FA4189">
        <v>6253355.3201843975</v>
      </c>
      <c r="FB4189">
        <v>4537301.006115092</v>
      </c>
      <c r="FC4189">
        <v>6246157.7615139941</v>
      </c>
      <c r="FD4189">
        <v>5319771.7683780901</v>
      </c>
      <c r="FE4189">
        <v>6248053.3356204303</v>
      </c>
      <c r="FF4189">
        <v>4548351.4990081266</v>
      </c>
      <c r="FG4189">
        <v>6299007.3694077805</v>
      </c>
      <c r="FH4189">
        <v>6293883.019535277</v>
      </c>
      <c r="FI4189">
        <v>1134103.6471819221</v>
      </c>
      <c r="FJ4189">
        <v>6243580.6027196515</v>
      </c>
      <c r="FK4189">
        <v>1424410.9663470902</v>
      </c>
      <c r="FL4189">
        <v>4330226.2838657796</v>
      </c>
      <c r="FM4189">
        <v>4985817.8488450963</v>
      </c>
      <c r="FN4189">
        <v>5199558.2586936634</v>
      </c>
      <c r="FO4189">
        <v>6227338.5848911619</v>
      </c>
      <c r="FP4189">
        <v>5874518.3306012023</v>
      </c>
      <c r="FQ4189">
        <v>326451.28816987417</v>
      </c>
      <c r="FR4189">
        <v>6190675.6161220977</v>
      </c>
      <c r="FS4189">
        <v>4034596.0486169891</v>
      </c>
      <c r="FT4189">
        <v>6309326.3916381216</v>
      </c>
      <c r="FU4189">
        <v>4861804.4878682913</v>
      </c>
      <c r="FV4189">
        <v>3891274.8957048096</v>
      </c>
      <c r="FW4189">
        <v>3505731.3737209132</v>
      </c>
      <c r="GD4189">
        <f>AVERAGE(SAFADModel_final_000030[[#This Row],[AF306:Daylighting Reference Point 1 Illuminance '[lux'](Hourly)]:[AF102:Daylighting Reference Point 1 Illuminance '[lux'](Hourly)]])</f>
        <v>1482.6418017394678</v>
      </c>
      <c r="GE4189">
        <f>AVERAGE(SAFADModel_final_000030[[#This Row],[IPD:Daylighting Reference Point 1 Illuminance '[lux'](Hourly)]:[AF211:Daylighting Reference Point 1 Illuminance '[lux'](Hourly)]])</f>
        <v>1512.6458400335314</v>
      </c>
    </row>
    <row r="4190" spans="1:187" x14ac:dyDescent="0.25">
      <c r="A4190" s="1" t="s">
        <v>4367</v>
      </c>
      <c r="B4190">
        <v>0</v>
      </c>
      <c r="C4190">
        <v>0</v>
      </c>
      <c r="D4190">
        <v>388800</v>
      </c>
      <c r="E4190">
        <v>0</v>
      </c>
      <c r="F4190">
        <v>388800</v>
      </c>
      <c r="G4190">
        <v>1036800</v>
      </c>
      <c r="H4190">
        <v>0</v>
      </c>
      <c r="I4190">
        <v>38880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1193400</v>
      </c>
      <c r="P4190">
        <v>0</v>
      </c>
      <c r="Q4190">
        <v>1454400</v>
      </c>
      <c r="R4190">
        <v>0</v>
      </c>
      <c r="S4190">
        <v>0</v>
      </c>
      <c r="T4190">
        <v>0</v>
      </c>
      <c r="U4190">
        <v>0</v>
      </c>
      <c r="V4190">
        <v>2343600</v>
      </c>
      <c r="W4190">
        <v>2343600</v>
      </c>
      <c r="X4190">
        <v>0</v>
      </c>
      <c r="Y4190">
        <v>0</v>
      </c>
      <c r="Z4190">
        <v>0</v>
      </c>
      <c r="AA4190">
        <v>1166400</v>
      </c>
      <c r="AB4190">
        <v>0</v>
      </c>
      <c r="AC4190">
        <v>0</v>
      </c>
      <c r="AD4190">
        <v>842400</v>
      </c>
      <c r="AE4190">
        <v>842400</v>
      </c>
      <c r="AF4190">
        <v>842400</v>
      </c>
      <c r="AG4190">
        <v>0</v>
      </c>
      <c r="AH4190">
        <v>0</v>
      </c>
      <c r="AI4190">
        <v>0</v>
      </c>
      <c r="AJ4190">
        <v>518400</v>
      </c>
      <c r="AK4190">
        <v>1555200</v>
      </c>
      <c r="AL4190">
        <v>1166400</v>
      </c>
      <c r="AM4190">
        <v>1166400</v>
      </c>
      <c r="AN4190">
        <v>0</v>
      </c>
      <c r="AO4190">
        <v>0</v>
      </c>
      <c r="AP4190">
        <v>0</v>
      </c>
      <c r="AQ4190">
        <v>0</v>
      </c>
      <c r="AR4190">
        <v>1166400</v>
      </c>
      <c r="AS4190">
        <v>1166400</v>
      </c>
      <c r="AT4190">
        <v>1166400</v>
      </c>
      <c r="AU4190">
        <v>0</v>
      </c>
      <c r="AV4190">
        <v>518400</v>
      </c>
      <c r="AW4190">
        <v>129600</v>
      </c>
      <c r="AX4190">
        <v>0</v>
      </c>
      <c r="AY4190">
        <v>0</v>
      </c>
      <c r="AZ4190">
        <v>5961600</v>
      </c>
      <c r="BA4190">
        <v>2592000</v>
      </c>
      <c r="BB4190">
        <v>1814400</v>
      </c>
      <c r="BC4190">
        <v>0</v>
      </c>
      <c r="BD4190">
        <v>2462400</v>
      </c>
      <c r="BE4190">
        <v>0</v>
      </c>
      <c r="BF4190">
        <v>0</v>
      </c>
      <c r="BG4190">
        <v>648000</v>
      </c>
      <c r="BH4190">
        <v>0</v>
      </c>
      <c r="BI4190">
        <v>0</v>
      </c>
      <c r="BJ4190">
        <v>0</v>
      </c>
      <c r="BK4190">
        <v>0</v>
      </c>
      <c r="BL4190">
        <v>777600</v>
      </c>
      <c r="BM4190">
        <v>129600</v>
      </c>
      <c r="BN4190">
        <v>388800</v>
      </c>
      <c r="BO4190">
        <v>259200</v>
      </c>
      <c r="BP4190">
        <v>518400</v>
      </c>
      <c r="BQ4190">
        <v>518400</v>
      </c>
      <c r="BR4190">
        <v>518400</v>
      </c>
      <c r="BS4190">
        <v>1121.473707427662</v>
      </c>
      <c r="BT4190">
        <v>591.58246189259762</v>
      </c>
      <c r="BU4190">
        <v>1255.7601729557589</v>
      </c>
      <c r="BV4190">
        <v>1163.4540719051249</v>
      </c>
      <c r="BW4190">
        <v>1173.1710850806057</v>
      </c>
      <c r="BX4190">
        <v>1482.0491362222031</v>
      </c>
      <c r="BY4190">
        <v>2164.0105421466346</v>
      </c>
      <c r="BZ4190">
        <v>1233.9841651469242</v>
      </c>
      <c r="CA4190">
        <v>2743.3979962304365</v>
      </c>
      <c r="CB4190">
        <v>1554.2793588020165</v>
      </c>
      <c r="CC4190">
        <v>2101.4226485689283</v>
      </c>
      <c r="CD4190">
        <v>2580.8520964319837</v>
      </c>
      <c r="CE4190">
        <v>1838.8875314665127</v>
      </c>
      <c r="CF4190">
        <v>1130.5277845747007</v>
      </c>
      <c r="CG4190">
        <v>1149.4779931093083</v>
      </c>
      <c r="CH4190">
        <v>1049.7807289490318</v>
      </c>
      <c r="CI4190">
        <v>1067.2819296308974</v>
      </c>
      <c r="CJ4190">
        <v>1068.0181980313484</v>
      </c>
      <c r="CK4190">
        <v>6032879.2033850709</v>
      </c>
      <c r="CL4190">
        <v>661241.42996753182</v>
      </c>
      <c r="CM4190">
        <v>6137719.3903540298</v>
      </c>
      <c r="CN4190">
        <v>2210093.2236349536</v>
      </c>
      <c r="CO4190">
        <v>5072704.1095341537</v>
      </c>
      <c r="CP4190">
        <v>1145233.4238543848</v>
      </c>
      <c r="CQ4190">
        <v>0</v>
      </c>
      <c r="CR4190">
        <v>0</v>
      </c>
      <c r="CS4190">
        <v>3027270.4373296155</v>
      </c>
      <c r="CT4190">
        <v>925656.3574948936</v>
      </c>
      <c r="CU4190">
        <v>6041183.0933168018</v>
      </c>
      <c r="CV4190">
        <v>4512483.8302211007</v>
      </c>
      <c r="CW4190">
        <v>0</v>
      </c>
      <c r="CX4190">
        <v>0</v>
      </c>
      <c r="CY4190">
        <v>6125292.2198299868</v>
      </c>
      <c r="CZ4190">
        <v>2685382.9615975022</v>
      </c>
      <c r="DA4190">
        <v>0</v>
      </c>
      <c r="DB4190">
        <v>0</v>
      </c>
      <c r="DC4190">
        <v>6029123.719149475</v>
      </c>
      <c r="DD4190">
        <v>1163025.7670009104</v>
      </c>
      <c r="DE4190">
        <v>5906805.1069569038</v>
      </c>
      <c r="DF4190">
        <v>1757468.6616975442</v>
      </c>
      <c r="DG4190">
        <v>5989885.7018158762</v>
      </c>
      <c r="DH4190">
        <v>335540.99917071848</v>
      </c>
      <c r="DI4190">
        <v>6192723.1376284165</v>
      </c>
      <c r="DJ4190">
        <v>799113.7808282217</v>
      </c>
      <c r="DK4190">
        <v>3140482.076204984</v>
      </c>
      <c r="DL4190">
        <v>3140482.076204984</v>
      </c>
      <c r="DM4190">
        <v>0</v>
      </c>
      <c r="DN4190">
        <v>0</v>
      </c>
      <c r="DO4190">
        <v>6210937.8650439251</v>
      </c>
      <c r="DP4190">
        <v>4519424.7551724864</v>
      </c>
      <c r="DQ4190">
        <v>0</v>
      </c>
      <c r="DR4190">
        <v>0</v>
      </c>
      <c r="DS4190">
        <v>0</v>
      </c>
      <c r="DT4190">
        <v>0</v>
      </c>
      <c r="DU4190">
        <v>0</v>
      </c>
      <c r="DV4190">
        <v>0</v>
      </c>
      <c r="DW4190">
        <v>6283845.593961277</v>
      </c>
      <c r="DX4190">
        <v>6231781.0815472528</v>
      </c>
      <c r="DY4190">
        <v>6283076.8463227469</v>
      </c>
      <c r="DZ4190">
        <v>5977314.4453925118</v>
      </c>
      <c r="EA4190">
        <v>6274928.484099023</v>
      </c>
      <c r="EB4190">
        <v>3417021.5442502243</v>
      </c>
      <c r="EC4190">
        <v>6266380.2393086478</v>
      </c>
      <c r="ED4190">
        <v>4796089.9146096213</v>
      </c>
      <c r="EE4190">
        <v>6249031.4684811551</v>
      </c>
      <c r="EF4190">
        <v>6135845.4449010137</v>
      </c>
      <c r="EG4190">
        <v>6249928.1102821194</v>
      </c>
      <c r="EH4190">
        <v>6136267.0438058116</v>
      </c>
      <c r="EI4190">
        <v>2384209.542941303</v>
      </c>
      <c r="EJ4190">
        <v>323486.00245541258</v>
      </c>
      <c r="EK4190">
        <v>3914077.2485862626</v>
      </c>
      <c r="EL4190">
        <v>799794.51276807743</v>
      </c>
      <c r="EM4190">
        <v>1749652.9437395604</v>
      </c>
      <c r="EN4190">
        <v>327795.5288824446</v>
      </c>
      <c r="EO4190">
        <v>1866393.3170913602</v>
      </c>
      <c r="EP4190">
        <v>325798.31350594503</v>
      </c>
      <c r="EQ4190">
        <v>1603418.9556178572</v>
      </c>
      <c r="ER4190">
        <v>2852302.8285377207</v>
      </c>
      <c r="ES4190">
        <v>4386332.6661739573</v>
      </c>
      <c r="ET4190">
        <v>6285763.8917984897</v>
      </c>
      <c r="EU4190">
        <v>6285763.8917984897</v>
      </c>
      <c r="EV4190">
        <v>5845268.3635847317</v>
      </c>
      <c r="EW4190">
        <v>6242990.1455385145</v>
      </c>
      <c r="EX4190">
        <v>1059154.6703430961</v>
      </c>
      <c r="EY4190">
        <v>302574.91120549612</v>
      </c>
      <c r="EZ4190">
        <v>302574.91120549152</v>
      </c>
      <c r="FA4190">
        <v>6219838.2129267212</v>
      </c>
      <c r="FB4190">
        <v>3375125.2001116974</v>
      </c>
      <c r="FC4190">
        <v>6211083.1951180249</v>
      </c>
      <c r="FD4190">
        <v>4183088.5839543222</v>
      </c>
      <c r="FE4190">
        <v>6212805.153938421</v>
      </c>
      <c r="FF4190">
        <v>3478366.6744429008</v>
      </c>
      <c r="FG4190">
        <v>6265924.408693539</v>
      </c>
      <c r="FH4190">
        <v>5309574.4595180983</v>
      </c>
      <c r="FI4190">
        <v>306144.20232436468</v>
      </c>
      <c r="FJ4190">
        <v>6200395.1566157769</v>
      </c>
      <c r="FK4190">
        <v>588714.73786933057</v>
      </c>
      <c r="FL4190">
        <v>3941034.0417638579</v>
      </c>
      <c r="FM4190">
        <v>4606625.1246259715</v>
      </c>
      <c r="FN4190">
        <v>4789202.8352587866</v>
      </c>
      <c r="FO4190">
        <v>6191531.2299616942</v>
      </c>
      <c r="FP4190">
        <v>4814208.8031827984</v>
      </c>
      <c r="FQ4190">
        <v>295490.52882022876</v>
      </c>
      <c r="FR4190">
        <v>6159142.2831197856</v>
      </c>
      <c r="FS4190">
        <v>3005410.9883626597</v>
      </c>
      <c r="FT4190">
        <v>6286381.7249481659</v>
      </c>
      <c r="FU4190">
        <v>3909526.074534866</v>
      </c>
      <c r="FV4190">
        <v>2940537.0733674844</v>
      </c>
      <c r="FW4190">
        <v>2709680.0799035202</v>
      </c>
      <c r="GD4190">
        <f>AVERAGE(SAFADModel_final_000030[[#This Row],[AF306:Daylighting Reference Point 1 Illuminance '[lux'](Hourly)]:[AF102:Daylighting Reference Point 1 Illuminance '[lux'](Hourly)]])</f>
        <v>1436.5425932231055</v>
      </c>
      <c r="GE4190">
        <f>AVERAGE(SAFADModel_final_000030[[#This Row],[IPD:Daylighting Reference Point 1 Illuminance '[lux'](Hourly)]:[AF211:Daylighting Reference Point 1 Illuminance '[lux'](Hourly)]])</f>
        <v>1504.5031410627475</v>
      </c>
    </row>
    <row r="4191" spans="1:187" x14ac:dyDescent="0.25">
      <c r="A4191" s="1" t="s">
        <v>4368</v>
      </c>
      <c r="B4191">
        <v>0</v>
      </c>
      <c r="C4191">
        <v>0</v>
      </c>
      <c r="D4191">
        <v>77760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1193400</v>
      </c>
      <c r="P4191">
        <v>0</v>
      </c>
      <c r="Q4191">
        <v>1454400</v>
      </c>
      <c r="R4191">
        <v>0</v>
      </c>
      <c r="S4191">
        <v>0</v>
      </c>
      <c r="T4191">
        <v>0</v>
      </c>
      <c r="U4191">
        <v>0</v>
      </c>
      <c r="V4191">
        <v>2343600</v>
      </c>
      <c r="W4191">
        <v>2343600</v>
      </c>
      <c r="X4191">
        <v>0</v>
      </c>
      <c r="Y4191">
        <v>0</v>
      </c>
      <c r="Z4191">
        <v>0</v>
      </c>
      <c r="AA4191">
        <v>2332800</v>
      </c>
      <c r="AB4191">
        <v>0</v>
      </c>
      <c r="AC4191">
        <v>0</v>
      </c>
      <c r="AD4191">
        <v>1684800</v>
      </c>
      <c r="AE4191">
        <v>1684800</v>
      </c>
      <c r="AF4191">
        <v>1684800</v>
      </c>
      <c r="AG4191">
        <v>0</v>
      </c>
      <c r="AH4191">
        <v>0</v>
      </c>
      <c r="AI4191">
        <v>518400</v>
      </c>
      <c r="AJ4191">
        <v>518400</v>
      </c>
      <c r="AK4191">
        <v>1555200</v>
      </c>
      <c r="AL4191">
        <v>1166400</v>
      </c>
      <c r="AM4191">
        <v>2332800</v>
      </c>
      <c r="AN4191">
        <v>1166400</v>
      </c>
      <c r="AO4191">
        <v>1166400</v>
      </c>
      <c r="AP4191">
        <v>1166400</v>
      </c>
      <c r="AQ4191">
        <v>2332800</v>
      </c>
      <c r="AR4191">
        <v>1166400</v>
      </c>
      <c r="AS4191">
        <v>0</v>
      </c>
      <c r="AT4191">
        <v>0</v>
      </c>
      <c r="AU4191">
        <v>0</v>
      </c>
      <c r="AV4191">
        <v>518400</v>
      </c>
      <c r="AW4191">
        <v>129600</v>
      </c>
      <c r="AX4191">
        <v>0</v>
      </c>
      <c r="AY4191">
        <v>0</v>
      </c>
      <c r="AZ4191">
        <v>5961600</v>
      </c>
      <c r="BA4191">
        <v>2592000</v>
      </c>
      <c r="BB4191">
        <v>1814400</v>
      </c>
      <c r="BC4191">
        <v>0</v>
      </c>
      <c r="BD4191">
        <v>2462400</v>
      </c>
      <c r="BE4191">
        <v>0</v>
      </c>
      <c r="BF4191">
        <v>0</v>
      </c>
      <c r="BG4191">
        <v>648000</v>
      </c>
      <c r="BH4191">
        <v>0</v>
      </c>
      <c r="BI4191">
        <v>0</v>
      </c>
      <c r="BJ4191">
        <v>0</v>
      </c>
      <c r="BK4191">
        <v>0</v>
      </c>
      <c r="BL4191">
        <v>777600</v>
      </c>
      <c r="BM4191">
        <v>129600</v>
      </c>
      <c r="BN4191">
        <v>388800</v>
      </c>
      <c r="BO4191">
        <v>259200</v>
      </c>
      <c r="BP4191">
        <v>518400</v>
      </c>
      <c r="BQ4191">
        <v>518400</v>
      </c>
      <c r="BR4191">
        <v>518400</v>
      </c>
      <c r="BS4191">
        <v>1077.4226259598918</v>
      </c>
      <c r="BT4191">
        <v>573.38527918520413</v>
      </c>
      <c r="BU4191">
        <v>1189.332343424622</v>
      </c>
      <c r="BV4191">
        <v>1114.0974351080083</v>
      </c>
      <c r="BW4191">
        <v>1123.4314643747005</v>
      </c>
      <c r="BX4191">
        <v>1489.7979678197735</v>
      </c>
      <c r="BY4191">
        <v>2179.4519975026897</v>
      </c>
      <c r="BZ4191">
        <v>1192.9889834805238</v>
      </c>
      <c r="CA4191">
        <v>2930.2335017105852</v>
      </c>
      <c r="CB4191">
        <v>1584.9086436497576</v>
      </c>
      <c r="CC4191">
        <v>2155.0166469616142</v>
      </c>
      <c r="CD4191">
        <v>2752.2533256176398</v>
      </c>
      <c r="CE4191">
        <v>1675.1608513249712</v>
      </c>
      <c r="CF4191">
        <v>1092.4374425777651</v>
      </c>
      <c r="CG4191">
        <v>1111.1274244705362</v>
      </c>
      <c r="CH4191">
        <v>1020.3152673502115</v>
      </c>
      <c r="CI4191">
        <v>1033.2182350898854</v>
      </c>
      <c r="CJ4191">
        <v>1033.8664686982731</v>
      </c>
      <c r="CK4191">
        <v>5669044.2602553423</v>
      </c>
      <c r="CL4191">
        <v>304684.03872450266</v>
      </c>
      <c r="CM4191">
        <v>6106385.7057216326</v>
      </c>
      <c r="CN4191">
        <v>4064983.2977081784</v>
      </c>
      <c r="CO4191">
        <v>6125705.2133212704</v>
      </c>
      <c r="CP4191">
        <v>1455882.7036712577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0</v>
      </c>
      <c r="CX4191">
        <v>0</v>
      </c>
      <c r="CY4191">
        <v>0</v>
      </c>
      <c r="CZ4191">
        <v>0</v>
      </c>
      <c r="DA4191">
        <v>0</v>
      </c>
      <c r="DB4191">
        <v>0</v>
      </c>
      <c r="DC4191">
        <v>6147260.1178063806</v>
      </c>
      <c r="DD4191">
        <v>1793723.3821978243</v>
      </c>
      <c r="DE4191">
        <v>6138553.485759344</v>
      </c>
      <c r="DF4191">
        <v>3018498.080108149</v>
      </c>
      <c r="DG4191">
        <v>5800133.7814244265</v>
      </c>
      <c r="DH4191">
        <v>1594165.9568245048</v>
      </c>
      <c r="DI4191">
        <v>6151672.6409170516</v>
      </c>
      <c r="DJ4191">
        <v>4271194.4351355452</v>
      </c>
      <c r="DK4191">
        <v>3106323.8962447229</v>
      </c>
      <c r="DL4191">
        <v>3106323.8962447229</v>
      </c>
      <c r="DM4191">
        <v>0</v>
      </c>
      <c r="DN4191">
        <v>0</v>
      </c>
      <c r="DO4191">
        <v>6179071.6305165524</v>
      </c>
      <c r="DP4191">
        <v>3627010.69454986</v>
      </c>
      <c r="DQ4191">
        <v>0</v>
      </c>
      <c r="DR4191">
        <v>0</v>
      </c>
      <c r="DS4191">
        <v>3128664.0180647667</v>
      </c>
      <c r="DT4191">
        <v>3128664.0180647667</v>
      </c>
      <c r="DU4191">
        <v>0</v>
      </c>
      <c r="DV4191">
        <v>0</v>
      </c>
      <c r="DW4191">
        <v>6251571.810392065</v>
      </c>
      <c r="DX4191">
        <v>5037139.9774685474</v>
      </c>
      <c r="DY4191">
        <v>6257970.4598892452</v>
      </c>
      <c r="DZ4191">
        <v>4387380.4045528006</v>
      </c>
      <c r="EA4191">
        <v>6257895.6433945121</v>
      </c>
      <c r="EB4191">
        <v>1825520.0120762049</v>
      </c>
      <c r="EC4191">
        <v>6225829.5441852603</v>
      </c>
      <c r="ED4191">
        <v>5444270.0680530975</v>
      </c>
      <c r="EE4191">
        <v>6221885.63486489</v>
      </c>
      <c r="EF4191">
        <v>6221885.63486489</v>
      </c>
      <c r="EG4191">
        <v>6221256.5326797077</v>
      </c>
      <c r="EH4191">
        <v>6221256.5326797077</v>
      </c>
      <c r="EI4191">
        <v>3989234.1185903428</v>
      </c>
      <c r="EJ4191">
        <v>637655.06364481547</v>
      </c>
      <c r="EK4191">
        <v>3682813.8876549862</v>
      </c>
      <c r="EL4191">
        <v>494698.92696818698</v>
      </c>
      <c r="EM4191">
        <v>2987136.7373728496</v>
      </c>
      <c r="EN4191">
        <v>326168.71042738645</v>
      </c>
      <c r="EO4191">
        <v>6196388.2720104121</v>
      </c>
      <c r="EP4191">
        <v>445497.71189371741</v>
      </c>
      <c r="EQ4191">
        <v>1575006.7646690286</v>
      </c>
      <c r="ER4191">
        <v>2866971.9466139334</v>
      </c>
      <c r="ES4191">
        <v>4104515.0619809311</v>
      </c>
      <c r="ET4191">
        <v>6264903.558519274</v>
      </c>
      <c r="EU4191">
        <v>6264903.558519274</v>
      </c>
      <c r="EV4191">
        <v>3281183.8455712777</v>
      </c>
      <c r="EW4191">
        <v>6117640.9726742273</v>
      </c>
      <c r="EX4191">
        <v>341062.65602118062</v>
      </c>
      <c r="EY4191">
        <v>301052.55578948208</v>
      </c>
      <c r="EZ4191">
        <v>301052.55578948063</v>
      </c>
      <c r="FA4191">
        <v>6197419.792677124</v>
      </c>
      <c r="FB4191">
        <v>2470301.9129727348</v>
      </c>
      <c r="FC4191">
        <v>6183824.4444755167</v>
      </c>
      <c r="FD4191">
        <v>3648049.7587398398</v>
      </c>
      <c r="FE4191">
        <v>6187790.2330333395</v>
      </c>
      <c r="FF4191">
        <v>2737278.3858831907</v>
      </c>
      <c r="FG4191">
        <v>6244061.4078627406</v>
      </c>
      <c r="FH4191">
        <v>4057103.1371657886</v>
      </c>
      <c r="FI4191">
        <v>304755.90089611127</v>
      </c>
      <c r="FJ4191">
        <v>6003211.0020726342</v>
      </c>
      <c r="FK4191">
        <v>296130.7854562595</v>
      </c>
      <c r="FL4191">
        <v>3615627.0034778519</v>
      </c>
      <c r="FM4191">
        <v>4373884.8185252566</v>
      </c>
      <c r="FN4191">
        <v>4522355.8812329397</v>
      </c>
      <c r="FO4191">
        <v>6163809.0486975899</v>
      </c>
      <c r="FP4191">
        <v>4245779.6893955469</v>
      </c>
      <c r="FQ4191">
        <v>293676.94795701199</v>
      </c>
      <c r="FR4191">
        <v>6134827.6255851649</v>
      </c>
      <c r="FS4191">
        <v>2479303.2125371173</v>
      </c>
      <c r="FT4191">
        <v>6249385.2602001214</v>
      </c>
      <c r="FU4191">
        <v>3112353.545710715</v>
      </c>
      <c r="FV4191">
        <v>2235722.4054943672</v>
      </c>
      <c r="FW4191">
        <v>2259293.3697939012</v>
      </c>
      <c r="GD4191">
        <f>AVERAGE(SAFADModel_final_000030[[#This Row],[AF306:Daylighting Reference Point 1 Illuminance '[lux'](Hourly)]:[AF102:Daylighting Reference Point 1 Illuminance '[lux'](Hourly)]])</f>
        <v>1430.0157331739999</v>
      </c>
      <c r="GE4191">
        <f>AVERAGE(SAFADModel_final_000030[[#This Row],[IPD:Daylighting Reference Point 1 Illuminance '[lux'](Hourly)]:[AF211:Daylighting Reference Point 1 Illuminance '[lux'](Hourly)]])</f>
        <v>1495.3671450822951</v>
      </c>
    </row>
    <row r="4192" spans="1:187" x14ac:dyDescent="0.25">
      <c r="A4192" s="1" t="s">
        <v>4369</v>
      </c>
      <c r="B4192">
        <v>0</v>
      </c>
      <c r="C4192">
        <v>0</v>
      </c>
      <c r="D4192">
        <v>77760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2908800</v>
      </c>
      <c r="R4192">
        <v>0</v>
      </c>
      <c r="S4192">
        <v>0</v>
      </c>
      <c r="T4192">
        <v>0</v>
      </c>
      <c r="U4192">
        <v>0</v>
      </c>
      <c r="V4192">
        <v>2343600</v>
      </c>
      <c r="W4192">
        <v>2343600</v>
      </c>
      <c r="X4192">
        <v>1166400</v>
      </c>
      <c r="Y4192">
        <v>1166400</v>
      </c>
      <c r="Z4192">
        <v>1166400</v>
      </c>
      <c r="AA4192">
        <v>2332800</v>
      </c>
      <c r="AB4192">
        <v>1166400</v>
      </c>
      <c r="AC4192">
        <v>1166400</v>
      </c>
      <c r="AD4192">
        <v>842400</v>
      </c>
      <c r="AE4192">
        <v>842400</v>
      </c>
      <c r="AF4192">
        <v>842400</v>
      </c>
      <c r="AG4192">
        <v>842400</v>
      </c>
      <c r="AH4192">
        <v>907200</v>
      </c>
      <c r="AI4192">
        <v>1036800</v>
      </c>
      <c r="AJ4192">
        <v>1036800</v>
      </c>
      <c r="AK4192">
        <v>777600</v>
      </c>
      <c r="AL4192">
        <v>2332800</v>
      </c>
      <c r="AM4192">
        <v>2332800</v>
      </c>
      <c r="AN4192">
        <v>2332800</v>
      </c>
      <c r="AO4192">
        <v>2332800</v>
      </c>
      <c r="AP4192">
        <v>2332800</v>
      </c>
      <c r="AQ4192">
        <v>2332800</v>
      </c>
      <c r="AR4192">
        <v>2332800</v>
      </c>
      <c r="AS4192">
        <v>0</v>
      </c>
      <c r="AT4192">
        <v>0</v>
      </c>
      <c r="AU4192">
        <v>0</v>
      </c>
      <c r="AV4192">
        <v>518400</v>
      </c>
      <c r="AW4192">
        <v>129600</v>
      </c>
      <c r="AX4192">
        <v>0</v>
      </c>
      <c r="AY4192">
        <v>0</v>
      </c>
      <c r="AZ4192">
        <v>5961600</v>
      </c>
      <c r="BA4192">
        <v>2592000</v>
      </c>
      <c r="BB4192">
        <v>1814400</v>
      </c>
      <c r="BC4192">
        <v>0</v>
      </c>
      <c r="BD4192">
        <v>2462400</v>
      </c>
      <c r="BE4192">
        <v>0</v>
      </c>
      <c r="BF4192">
        <v>0</v>
      </c>
      <c r="BG4192">
        <v>648000</v>
      </c>
      <c r="BH4192">
        <v>0</v>
      </c>
      <c r="BI4192">
        <v>0</v>
      </c>
      <c r="BJ4192">
        <v>0</v>
      </c>
      <c r="BK4192">
        <v>0</v>
      </c>
      <c r="BL4192">
        <v>777600</v>
      </c>
      <c r="BM4192">
        <v>129600</v>
      </c>
      <c r="BN4192">
        <v>388800</v>
      </c>
      <c r="BO4192">
        <v>259200</v>
      </c>
      <c r="BP4192">
        <v>518400</v>
      </c>
      <c r="BQ4192">
        <v>518400</v>
      </c>
      <c r="BR4192">
        <v>518400</v>
      </c>
      <c r="BS4192">
        <v>1006.0999416894233</v>
      </c>
      <c r="BT4192">
        <v>539.33326473072975</v>
      </c>
      <c r="BU4192">
        <v>1091.1147214840523</v>
      </c>
      <c r="BV4192">
        <v>1033.2247201313362</v>
      </c>
      <c r="BW4192">
        <v>1041.9415867477096</v>
      </c>
      <c r="BX4192">
        <v>1460.6180439667796</v>
      </c>
      <c r="BY4192">
        <v>2140.4827807027436</v>
      </c>
      <c r="BZ4192">
        <v>1117.0663297365327</v>
      </c>
      <c r="CA4192">
        <v>3068.4227381580081</v>
      </c>
      <c r="CB4192">
        <v>1588.894809824681</v>
      </c>
      <c r="CC4192">
        <v>2176.8186446128839</v>
      </c>
      <c r="CD4192">
        <v>2891.586556358247</v>
      </c>
      <c r="CE4192">
        <v>1490.4077481504585</v>
      </c>
      <c r="CF4192">
        <v>1034.3903615056008</v>
      </c>
      <c r="CG4192">
        <v>1052.5698244987734</v>
      </c>
      <c r="CH4192">
        <v>971.59406240138208</v>
      </c>
      <c r="CI4192">
        <v>980.89632993151974</v>
      </c>
      <c r="CJ4192">
        <v>981.4764575198692</v>
      </c>
      <c r="CK4192">
        <v>3498011.4693959379</v>
      </c>
      <c r="CL4192">
        <v>307633.4830633055</v>
      </c>
      <c r="CM4192">
        <v>6095481.1960963095</v>
      </c>
      <c r="CN4192">
        <v>3571992.1723455046</v>
      </c>
      <c r="CO4192">
        <v>6120322.2925646091</v>
      </c>
      <c r="CP4192">
        <v>1236557.4050521059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0</v>
      </c>
      <c r="CX4192">
        <v>0</v>
      </c>
      <c r="CY4192">
        <v>0</v>
      </c>
      <c r="CZ4192">
        <v>0</v>
      </c>
      <c r="DA4192">
        <v>0</v>
      </c>
      <c r="DB4192">
        <v>0</v>
      </c>
      <c r="DC4192">
        <v>6142825.5394330397</v>
      </c>
      <c r="DD4192">
        <v>2587045.3849415262</v>
      </c>
      <c r="DE4192">
        <v>5274085.738423151</v>
      </c>
      <c r="DF4192">
        <v>1693343.3738556635</v>
      </c>
      <c r="DG4192">
        <v>6169673.8917000946</v>
      </c>
      <c r="DH4192">
        <v>2845765.1821565032</v>
      </c>
      <c r="DI4192">
        <v>6148114.3761173971</v>
      </c>
      <c r="DJ4192">
        <v>4118765.9495398663</v>
      </c>
      <c r="DK4192">
        <v>0</v>
      </c>
      <c r="DL4192">
        <v>0</v>
      </c>
      <c r="DM4192">
        <v>0</v>
      </c>
      <c r="DN4192">
        <v>0</v>
      </c>
      <c r="DO4192">
        <v>6168798.6041936334</v>
      </c>
      <c r="DP4192">
        <v>5183274.3188386643</v>
      </c>
      <c r="DQ4192">
        <v>0</v>
      </c>
      <c r="DR4192">
        <v>0</v>
      </c>
      <c r="DS4192">
        <v>6146924.3875773493</v>
      </c>
      <c r="DT4192">
        <v>5678577.7829345409</v>
      </c>
      <c r="DU4192">
        <v>0</v>
      </c>
      <c r="DV4192">
        <v>0</v>
      </c>
      <c r="DW4192">
        <v>6256967.4488070412</v>
      </c>
      <c r="DX4192">
        <v>5482794.8490963988</v>
      </c>
      <c r="DY4192">
        <v>6260932.537701848</v>
      </c>
      <c r="DZ4192">
        <v>5193844.5085299723</v>
      </c>
      <c r="EA4192">
        <v>6261294.7303572502</v>
      </c>
      <c r="EB4192">
        <v>3921325.051253153</v>
      </c>
      <c r="EC4192">
        <v>6224036.8570767464</v>
      </c>
      <c r="ED4192">
        <v>5529134.8205055147</v>
      </c>
      <c r="EE4192">
        <v>6218788.7917530835</v>
      </c>
      <c r="EF4192">
        <v>6218788.7917530835</v>
      </c>
      <c r="EG4192">
        <v>6217406.6631656839</v>
      </c>
      <c r="EH4192">
        <v>6217406.6631656839</v>
      </c>
      <c r="EI4192">
        <v>6254527.5970516987</v>
      </c>
      <c r="EJ4192">
        <v>880439.36727184197</v>
      </c>
      <c r="EK4192">
        <v>5997382.2272133753</v>
      </c>
      <c r="EL4192">
        <v>323172.24113908579</v>
      </c>
      <c r="EM4192">
        <v>4736998.6739817485</v>
      </c>
      <c r="EN4192">
        <v>314313.94062028563</v>
      </c>
      <c r="EO4192">
        <v>6218327.429349103</v>
      </c>
      <c r="EP4192">
        <v>318785.00465518644</v>
      </c>
      <c r="EQ4192">
        <v>1758960.6239586968</v>
      </c>
      <c r="ER4192">
        <v>3053624.3768049856</v>
      </c>
      <c r="ES4192">
        <v>4272123.5343137514</v>
      </c>
      <c r="ET4192">
        <v>6265432.0829273649</v>
      </c>
      <c r="EU4192">
        <v>6265432.0829273649</v>
      </c>
      <c r="EV4192">
        <v>2693108.6299169906</v>
      </c>
      <c r="EW4192">
        <v>6064031.8704230506</v>
      </c>
      <c r="EX4192">
        <v>301828.45143798267</v>
      </c>
      <c r="EY4192">
        <v>301828.45143798454</v>
      </c>
      <c r="EZ4192">
        <v>301828.45143798267</v>
      </c>
      <c r="FA4192">
        <v>6201961.2021632483</v>
      </c>
      <c r="FB4192">
        <v>2334070.6996185579</v>
      </c>
      <c r="FC4192">
        <v>6176421.3734400803</v>
      </c>
      <c r="FD4192">
        <v>3906894.5465464378</v>
      </c>
      <c r="FE4192">
        <v>6188058.3275093623</v>
      </c>
      <c r="FF4192">
        <v>2756368.0052660601</v>
      </c>
      <c r="FG4192">
        <v>6247579.6046356671</v>
      </c>
      <c r="FH4192">
        <v>3957836.2981054084</v>
      </c>
      <c r="FI4192">
        <v>305590.44168957998</v>
      </c>
      <c r="FJ4192">
        <v>6143858.7760933572</v>
      </c>
      <c r="FK4192">
        <v>328608.87228730699</v>
      </c>
      <c r="FL4192">
        <v>3555552.6803683392</v>
      </c>
      <c r="FM4192">
        <v>4397257.0960291289</v>
      </c>
      <c r="FN4192">
        <v>4508129.15453282</v>
      </c>
      <c r="FO4192">
        <v>6158689.2844012212</v>
      </c>
      <c r="FP4192">
        <v>4385657.9467580151</v>
      </c>
      <c r="FQ4192">
        <v>293280.4872255667</v>
      </c>
      <c r="FR4192">
        <v>6130493.3498667274</v>
      </c>
      <c r="FS4192">
        <v>2551751.7354516834</v>
      </c>
      <c r="FT4192">
        <v>6237620.8724700427</v>
      </c>
      <c r="FU4192">
        <v>2981614.0555256521</v>
      </c>
      <c r="FV4192">
        <v>2284578.5692619374</v>
      </c>
      <c r="FW4192">
        <v>2380073.3594562151</v>
      </c>
      <c r="GD4192">
        <f>AVERAGE(SAFADModel_final_000030[[#This Row],[AF306:Daylighting Reference Point 1 Illuminance '[lux'](Hourly)]:[AF102:Daylighting Reference Point 1 Illuminance '[lux'](Hourly)]])</f>
        <v>1388.7004585941461</v>
      </c>
      <c r="GE4192">
        <f>AVERAGE(SAFADModel_final_000030[[#This Row],[IPD:Daylighting Reference Point 1 Illuminance '[lux'](Hourly)]:[AF211:Daylighting Reference Point 1 Illuminance '[lux'](Hourly)]])</f>
        <v>1463.1816438670462</v>
      </c>
    </row>
    <row r="4193" spans="1:187" x14ac:dyDescent="0.25">
      <c r="A4193" s="1" t="s">
        <v>4370</v>
      </c>
      <c r="B4193">
        <v>0</v>
      </c>
      <c r="C4193">
        <v>0</v>
      </c>
      <c r="D4193">
        <v>38880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2908800</v>
      </c>
      <c r="R4193">
        <v>0</v>
      </c>
      <c r="S4193">
        <v>0</v>
      </c>
      <c r="T4193">
        <v>0</v>
      </c>
      <c r="U4193">
        <v>0</v>
      </c>
      <c r="V4193">
        <v>2343600</v>
      </c>
      <c r="W4193">
        <v>2343600</v>
      </c>
      <c r="X4193">
        <v>1166400</v>
      </c>
      <c r="Y4193">
        <v>2332800</v>
      </c>
      <c r="Z4193">
        <v>1166400</v>
      </c>
      <c r="AA4193">
        <v>2332800</v>
      </c>
      <c r="AB4193">
        <v>1166400</v>
      </c>
      <c r="AC4193">
        <v>1166400</v>
      </c>
      <c r="AD4193">
        <v>1684800</v>
      </c>
      <c r="AE4193">
        <v>1684800</v>
      </c>
      <c r="AF4193">
        <v>1684800</v>
      </c>
      <c r="AG4193">
        <v>1684800</v>
      </c>
      <c r="AH4193">
        <v>1814400</v>
      </c>
      <c r="AI4193">
        <v>1036800</v>
      </c>
      <c r="AJ4193">
        <v>1036800</v>
      </c>
      <c r="AK4193">
        <v>0</v>
      </c>
      <c r="AL4193">
        <v>2332800</v>
      </c>
      <c r="AM4193">
        <v>2332800</v>
      </c>
      <c r="AN4193">
        <v>2332800</v>
      </c>
      <c r="AO4193">
        <v>2332800</v>
      </c>
      <c r="AP4193">
        <v>2332800</v>
      </c>
      <c r="AQ4193">
        <v>2332800</v>
      </c>
      <c r="AR4193">
        <v>2332800</v>
      </c>
      <c r="AS4193">
        <v>0</v>
      </c>
      <c r="AT4193">
        <v>0</v>
      </c>
      <c r="AU4193">
        <v>0</v>
      </c>
      <c r="AV4193">
        <v>518400</v>
      </c>
      <c r="AW4193">
        <v>129600</v>
      </c>
      <c r="AX4193">
        <v>0</v>
      </c>
      <c r="AY4193">
        <v>0</v>
      </c>
      <c r="AZ4193">
        <v>5961600</v>
      </c>
      <c r="BA4193">
        <v>2592000</v>
      </c>
      <c r="BB4193">
        <v>1814400</v>
      </c>
      <c r="BC4193">
        <v>0</v>
      </c>
      <c r="BD4193">
        <v>2462400</v>
      </c>
      <c r="BE4193">
        <v>227693.57834498404</v>
      </c>
      <c r="BF4193">
        <v>0</v>
      </c>
      <c r="BG4193">
        <v>648000</v>
      </c>
      <c r="BH4193">
        <v>0</v>
      </c>
      <c r="BI4193">
        <v>0</v>
      </c>
      <c r="BJ4193">
        <v>0</v>
      </c>
      <c r="BK4193">
        <v>0</v>
      </c>
      <c r="BL4193">
        <v>777600</v>
      </c>
      <c r="BM4193">
        <v>129600</v>
      </c>
      <c r="BN4193">
        <v>388800</v>
      </c>
      <c r="BO4193">
        <v>259200</v>
      </c>
      <c r="BP4193">
        <v>518400</v>
      </c>
      <c r="BQ4193">
        <v>518400</v>
      </c>
      <c r="BR4193">
        <v>518400</v>
      </c>
      <c r="BS4193">
        <v>824.90941550181378</v>
      </c>
      <c r="BT4193">
        <v>444.5842100488681</v>
      </c>
      <c r="BU4193">
        <v>885.03961404313384</v>
      </c>
      <c r="BV4193">
        <v>842.16392686631571</v>
      </c>
      <c r="BW4193">
        <v>849.28975310646672</v>
      </c>
      <c r="BX4193">
        <v>1234.929952166113</v>
      </c>
      <c r="BY4193">
        <v>1809.617874795352</v>
      </c>
      <c r="BZ4193">
        <v>914.81287397663618</v>
      </c>
      <c r="CA4193">
        <v>3017.3202708399294</v>
      </c>
      <c r="CB4193">
        <v>1368.5049602387246</v>
      </c>
      <c r="CC4193">
        <v>1883.4363034812393</v>
      </c>
      <c r="CD4193">
        <v>2870.0689080556026</v>
      </c>
      <c r="CE4193">
        <v>1203.4118081027791</v>
      </c>
      <c r="CF4193">
        <v>861.25161105644236</v>
      </c>
      <c r="CG4193">
        <v>876.60947693671017</v>
      </c>
      <c r="CH4193">
        <v>810.80717417000005</v>
      </c>
      <c r="CI4193">
        <v>818.57622425343914</v>
      </c>
      <c r="CJ4193">
        <v>819.07367828735232</v>
      </c>
      <c r="CK4193">
        <v>1391681.0876107565</v>
      </c>
      <c r="CL4193">
        <v>326460.31491248403</v>
      </c>
      <c r="CM4193">
        <v>6125494.5371789597</v>
      </c>
      <c r="CN4193">
        <v>3507823.0437313505</v>
      </c>
      <c r="CO4193">
        <v>4988681.7150476612</v>
      </c>
      <c r="CP4193">
        <v>838608.55315021076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0</v>
      </c>
      <c r="CX4193">
        <v>0</v>
      </c>
      <c r="CY4193">
        <v>0</v>
      </c>
      <c r="CZ4193">
        <v>0</v>
      </c>
      <c r="DA4193">
        <v>0</v>
      </c>
      <c r="DB4193">
        <v>0</v>
      </c>
      <c r="DC4193">
        <v>5882538.5120914513</v>
      </c>
      <c r="DD4193">
        <v>1850834.3373485017</v>
      </c>
      <c r="DE4193">
        <v>4407135.8938910961</v>
      </c>
      <c r="DF4193">
        <v>299288.67017194605</v>
      </c>
      <c r="DG4193">
        <v>6194567.1540812142</v>
      </c>
      <c r="DH4193">
        <v>3032128.3937529037</v>
      </c>
      <c r="DI4193">
        <v>6177732.6515746769</v>
      </c>
      <c r="DJ4193">
        <v>4074374.3809453337</v>
      </c>
      <c r="DK4193">
        <v>0</v>
      </c>
      <c r="DL4193">
        <v>0</v>
      </c>
      <c r="DM4193">
        <v>0</v>
      </c>
      <c r="DN4193">
        <v>0</v>
      </c>
      <c r="DO4193">
        <v>6196752.7050185967</v>
      </c>
      <c r="DP4193">
        <v>5403101.7209755499</v>
      </c>
      <c r="DQ4193">
        <v>0</v>
      </c>
      <c r="DR4193">
        <v>0</v>
      </c>
      <c r="DS4193">
        <v>6149448.0530668199</v>
      </c>
      <c r="DT4193">
        <v>5428035.4835957084</v>
      </c>
      <c r="DU4193">
        <v>0</v>
      </c>
      <c r="DV4193">
        <v>0</v>
      </c>
      <c r="DW4193">
        <v>3136324.8343179659</v>
      </c>
      <c r="DX4193">
        <v>3136324.8343179659</v>
      </c>
      <c r="DY4193">
        <v>6275556.4278511228</v>
      </c>
      <c r="DZ4193">
        <v>6275556.4278511228</v>
      </c>
      <c r="EA4193">
        <v>3136324.8343179659</v>
      </c>
      <c r="EB4193">
        <v>3136324.8343179659</v>
      </c>
      <c r="EC4193">
        <v>6250789.0418752823</v>
      </c>
      <c r="ED4193">
        <v>5924969.1630284712</v>
      </c>
      <c r="EE4193">
        <v>3123742.273114468</v>
      </c>
      <c r="EF4193">
        <v>3123742.273114468</v>
      </c>
      <c r="EG4193">
        <v>3122488.8095950517</v>
      </c>
      <c r="EH4193">
        <v>3122488.8095950517</v>
      </c>
      <c r="EI4193">
        <v>4327085.9460518723</v>
      </c>
      <c r="EJ4193">
        <v>814546.83105396049</v>
      </c>
      <c r="EK4193">
        <v>6080272.4219488595</v>
      </c>
      <c r="EL4193">
        <v>776200.99766549631</v>
      </c>
      <c r="EM4193">
        <v>4933830.8502540253</v>
      </c>
      <c r="EN4193">
        <v>316038.08710612595</v>
      </c>
      <c r="EO4193">
        <v>6270578.5026357817</v>
      </c>
      <c r="EP4193">
        <v>428710.06888193102</v>
      </c>
      <c r="EQ4193">
        <v>1801475.361359681</v>
      </c>
      <c r="ER4193">
        <v>2965310.7994686519</v>
      </c>
      <c r="ES4193">
        <v>4359863.9483007835</v>
      </c>
      <c r="ET4193">
        <v>6275556.4278511228</v>
      </c>
      <c r="EU4193">
        <v>6275556.4278511228</v>
      </c>
      <c r="EV4193">
        <v>3898906.8268853473</v>
      </c>
      <c r="EW4193">
        <v>6246873.9906978682</v>
      </c>
      <c r="EX4193">
        <v>487048.51396953489</v>
      </c>
      <c r="EY4193">
        <v>304594.87140327395</v>
      </c>
      <c r="EZ4193">
        <v>304594.87140327547</v>
      </c>
      <c r="FA4193">
        <v>6229583.2444610801</v>
      </c>
      <c r="FB4193">
        <v>2692239.6777300988</v>
      </c>
      <c r="FC4193">
        <v>6203246.9912067326</v>
      </c>
      <c r="FD4193">
        <v>4212297.3175563775</v>
      </c>
      <c r="FE4193">
        <v>6214306.1145389248</v>
      </c>
      <c r="FF4193">
        <v>3139274.5213886537</v>
      </c>
      <c r="FG4193">
        <v>6272384.5130644459</v>
      </c>
      <c r="FH4193">
        <v>4601578.6815372482</v>
      </c>
      <c r="FI4193">
        <v>308748.0212785558</v>
      </c>
      <c r="FJ4193">
        <v>6201107.0223740116</v>
      </c>
      <c r="FK4193">
        <v>537317.70014868781</v>
      </c>
      <c r="FL4193">
        <v>3699440.6387705966</v>
      </c>
      <c r="FM4193">
        <v>4532198.4965875</v>
      </c>
      <c r="FN4193">
        <v>4611824.0730019016</v>
      </c>
      <c r="FO4193">
        <v>6185785.2468537465</v>
      </c>
      <c r="FP4193">
        <v>4684418.4171797168</v>
      </c>
      <c r="FQ4193">
        <v>295862.96625520091</v>
      </c>
      <c r="FR4193">
        <v>6161099.6566245584</v>
      </c>
      <c r="FS4193">
        <v>2664119.7896051803</v>
      </c>
      <c r="FT4193">
        <v>6268173.0718384115</v>
      </c>
      <c r="FU4193">
        <v>3332875.3646310112</v>
      </c>
      <c r="FV4193">
        <v>2649596.4727464025</v>
      </c>
      <c r="FW4193">
        <v>2701582.2812559181</v>
      </c>
      <c r="GD4193">
        <f>AVERAGE(SAFADModel_final_000030[[#This Row],[AF306:Daylighting Reference Point 1 Illuminance '[lux'](Hourly)]:[AF102:Daylighting Reference Point 1 Illuminance '[lux'](Hourly)]])</f>
        <v>1202.5186545938477</v>
      </c>
      <c r="GE4193">
        <f>AVERAGE(SAFADModel_final_000030[[#This Row],[IPD:Daylighting Reference Point 1 Illuminance '[lux'](Hourly)]:[AF211:Daylighting Reference Point 1 Illuminance '[lux'](Hourly)]])</f>
        <v>1279.082238286921</v>
      </c>
    </row>
    <row r="4194" spans="1:187" x14ac:dyDescent="0.25">
      <c r="A4194" s="1" t="s">
        <v>4371</v>
      </c>
      <c r="B4194">
        <v>17815.198952611525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24179.118925095303</v>
      </c>
      <c r="L4194">
        <v>49366.457865394099</v>
      </c>
      <c r="M4194">
        <v>41502.857807091597</v>
      </c>
      <c r="N4194">
        <v>0</v>
      </c>
      <c r="O4194">
        <v>0</v>
      </c>
      <c r="P4194">
        <v>0</v>
      </c>
      <c r="Q4194">
        <v>2908800</v>
      </c>
      <c r="R4194">
        <v>0</v>
      </c>
      <c r="S4194">
        <v>0</v>
      </c>
      <c r="T4194">
        <v>1171800</v>
      </c>
      <c r="U4194">
        <v>0</v>
      </c>
      <c r="V4194">
        <v>1171800</v>
      </c>
      <c r="W4194">
        <v>1171800</v>
      </c>
      <c r="X4194">
        <v>0</v>
      </c>
      <c r="Y4194">
        <v>2332800</v>
      </c>
      <c r="Z4194">
        <v>0</v>
      </c>
      <c r="AA4194">
        <v>1166400</v>
      </c>
      <c r="AB4194">
        <v>0</v>
      </c>
      <c r="AC4194">
        <v>0</v>
      </c>
      <c r="AD4194">
        <v>1684800</v>
      </c>
      <c r="AE4194">
        <v>1684800</v>
      </c>
      <c r="AF4194">
        <v>1684800</v>
      </c>
      <c r="AG4194">
        <v>1684800</v>
      </c>
      <c r="AH4194">
        <v>1814400</v>
      </c>
      <c r="AI4194">
        <v>1036800</v>
      </c>
      <c r="AJ4194">
        <v>1036800</v>
      </c>
      <c r="AK4194">
        <v>0</v>
      </c>
      <c r="AL4194">
        <v>1166400</v>
      </c>
      <c r="AM4194">
        <v>1166400</v>
      </c>
      <c r="AN4194">
        <v>1166400</v>
      </c>
      <c r="AO4194">
        <v>1166400</v>
      </c>
      <c r="AP4194">
        <v>1166400</v>
      </c>
      <c r="AQ4194">
        <v>1166400</v>
      </c>
      <c r="AR4194">
        <v>2332800</v>
      </c>
      <c r="AS4194">
        <v>0</v>
      </c>
      <c r="AT4194">
        <v>0</v>
      </c>
      <c r="AU4194">
        <v>0</v>
      </c>
      <c r="AV4194">
        <v>518400</v>
      </c>
      <c r="AW4194">
        <v>129600</v>
      </c>
      <c r="AX4194">
        <v>0</v>
      </c>
      <c r="AY4194">
        <v>0</v>
      </c>
      <c r="AZ4194">
        <v>5961600</v>
      </c>
      <c r="BA4194">
        <v>2592000</v>
      </c>
      <c r="BB4194">
        <v>1814400</v>
      </c>
      <c r="BC4194">
        <v>0</v>
      </c>
      <c r="BD4194">
        <v>2462400</v>
      </c>
      <c r="BE4194">
        <v>1098396.7986657275</v>
      </c>
      <c r="BF4194">
        <v>32520.744302297935</v>
      </c>
      <c r="BG4194">
        <v>648000</v>
      </c>
      <c r="BH4194">
        <v>14959.987396934788</v>
      </c>
      <c r="BI4194">
        <v>15465.038512208521</v>
      </c>
      <c r="BJ4194">
        <v>0</v>
      </c>
      <c r="BK4194">
        <v>0</v>
      </c>
      <c r="BL4194">
        <v>777600</v>
      </c>
      <c r="BM4194">
        <v>129600</v>
      </c>
      <c r="BN4194">
        <v>388800</v>
      </c>
      <c r="BO4194">
        <v>259200</v>
      </c>
      <c r="BP4194">
        <v>518400</v>
      </c>
      <c r="BQ4194">
        <v>518400</v>
      </c>
      <c r="BR4194">
        <v>518400</v>
      </c>
      <c r="BS4194">
        <v>542.89081000844988</v>
      </c>
      <c r="BT4194">
        <v>293.28575755312272</v>
      </c>
      <c r="BU4194">
        <v>582.41342830499639</v>
      </c>
      <c r="BV4194">
        <v>553.67137349477309</v>
      </c>
      <c r="BW4194">
        <v>558.34036364250551</v>
      </c>
      <c r="BX4194">
        <v>826.91880010240675</v>
      </c>
      <c r="BY4194">
        <v>1523.6315511517471</v>
      </c>
      <c r="BZ4194">
        <v>600.63570234509064</v>
      </c>
      <c r="CA4194">
        <v>2365.4057858960218</v>
      </c>
      <c r="CB4194">
        <v>1241.2065080367936</v>
      </c>
      <c r="CC4194">
        <v>1582.426024306945</v>
      </c>
      <c r="CD4194">
        <v>2264.0145430546445</v>
      </c>
      <c r="CE4194">
        <v>804.6547287493496</v>
      </c>
      <c r="CF4194">
        <v>571.44763478489199</v>
      </c>
      <c r="CG4194">
        <v>581.58615306408251</v>
      </c>
      <c r="CH4194">
        <v>537.2202885530719</v>
      </c>
      <c r="CI4194">
        <v>543.74019957241273</v>
      </c>
      <c r="CJ4194">
        <v>544.09975609825096</v>
      </c>
      <c r="CK4194">
        <v>2074695.3995086872</v>
      </c>
      <c r="CL4194">
        <v>333259.36570398009</v>
      </c>
      <c r="CM4194">
        <v>6146666.4841961097</v>
      </c>
      <c r="CN4194">
        <v>4338672.4098128546</v>
      </c>
      <c r="CO4194">
        <v>3927270.040174637</v>
      </c>
      <c r="CP4194">
        <v>299136.72307872091</v>
      </c>
      <c r="CQ4194">
        <v>0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0</v>
      </c>
      <c r="CX4194">
        <v>0</v>
      </c>
      <c r="CY4194">
        <v>0</v>
      </c>
      <c r="CZ4194">
        <v>0</v>
      </c>
      <c r="DA4194">
        <v>0</v>
      </c>
      <c r="DB4194">
        <v>0</v>
      </c>
      <c r="DC4194">
        <v>5923785.6157657616</v>
      </c>
      <c r="DD4194">
        <v>1580308.5785091054</v>
      </c>
      <c r="DE4194">
        <v>5324571.97979277</v>
      </c>
      <c r="DF4194">
        <v>1027081.8335896578</v>
      </c>
      <c r="DG4194">
        <v>6221093.6277345875</v>
      </c>
      <c r="DH4194">
        <v>3210329.7845425722</v>
      </c>
      <c r="DI4194">
        <v>6056262.3568750247</v>
      </c>
      <c r="DJ4194">
        <v>2259610.3453158387</v>
      </c>
      <c r="DK4194">
        <v>0</v>
      </c>
      <c r="DL4194">
        <v>0</v>
      </c>
      <c r="DM4194">
        <v>0</v>
      </c>
      <c r="DN4194">
        <v>0</v>
      </c>
      <c r="DO4194">
        <v>6221962.8379223906</v>
      </c>
      <c r="DP4194">
        <v>5710594.8863935806</v>
      </c>
      <c r="DQ4194">
        <v>0</v>
      </c>
      <c r="DR4194">
        <v>0</v>
      </c>
      <c r="DS4194">
        <v>6180491.7383835651</v>
      </c>
      <c r="DT4194">
        <v>5507216.8287937799</v>
      </c>
      <c r="DU4194">
        <v>0</v>
      </c>
      <c r="DV4194">
        <v>0</v>
      </c>
      <c r="DW4194">
        <v>0</v>
      </c>
      <c r="DX4194">
        <v>0</v>
      </c>
      <c r="DY4194">
        <v>6285781.4623829806</v>
      </c>
      <c r="DZ4194">
        <v>6285781.4623829806</v>
      </c>
      <c r="EA4194">
        <v>0</v>
      </c>
      <c r="EB4194">
        <v>0</v>
      </c>
      <c r="EC4194">
        <v>6283755.1003608834</v>
      </c>
      <c r="ED4194">
        <v>4313733.5340973176</v>
      </c>
      <c r="EE4194">
        <v>0</v>
      </c>
      <c r="EF4194">
        <v>0</v>
      </c>
      <c r="EG4194">
        <v>0</v>
      </c>
      <c r="EH4194">
        <v>0</v>
      </c>
      <c r="EI4194">
        <v>2226709.3609058643</v>
      </c>
      <c r="EJ4194">
        <v>329920.69073217438</v>
      </c>
      <c r="EK4194">
        <v>4230554.8234019168</v>
      </c>
      <c r="EL4194">
        <v>509635.76420444442</v>
      </c>
      <c r="EM4194">
        <v>3768999.6203038292</v>
      </c>
      <c r="EN4194">
        <v>841671.59138613648</v>
      </c>
      <c r="EO4194">
        <v>3141733.0521053318</v>
      </c>
      <c r="EP4194">
        <v>332408.69298617536</v>
      </c>
      <c r="EQ4194">
        <v>1775235.321120041</v>
      </c>
      <c r="ER4194">
        <v>2839508.5393658159</v>
      </c>
      <c r="ES4194">
        <v>4395237.5164249744</v>
      </c>
      <c r="ET4194">
        <v>6285781.4623829806</v>
      </c>
      <c r="EU4194">
        <v>6285781.4623829806</v>
      </c>
      <c r="EV4194">
        <v>5080645.0751764299</v>
      </c>
      <c r="EW4194">
        <v>6270288.5439221803</v>
      </c>
      <c r="EX4194">
        <v>900665.66974080168</v>
      </c>
      <c r="EY4194">
        <v>307120.08449215209</v>
      </c>
      <c r="EZ4194">
        <v>307120.08449215203</v>
      </c>
      <c r="FA4194">
        <v>6254111.7295797151</v>
      </c>
      <c r="FB4194">
        <v>3052825.7383501348</v>
      </c>
      <c r="FC4194">
        <v>6230199.2314293636</v>
      </c>
      <c r="FD4194">
        <v>4430833.1758948565</v>
      </c>
      <c r="FE4194">
        <v>6237939.3821525853</v>
      </c>
      <c r="FF4194">
        <v>3510232.5137328878</v>
      </c>
      <c r="FG4194">
        <v>6285781.4623829806</v>
      </c>
      <c r="FH4194">
        <v>5346952.2447394859</v>
      </c>
      <c r="FI4194">
        <v>311327.35064375499</v>
      </c>
      <c r="FJ4194">
        <v>6229013.4010620937</v>
      </c>
      <c r="FK4194">
        <v>649425.60364968004</v>
      </c>
      <c r="FL4194">
        <v>3846117.4311237098</v>
      </c>
      <c r="FM4194">
        <v>4641232.1425134968</v>
      </c>
      <c r="FN4194">
        <v>4700667.2067172946</v>
      </c>
      <c r="FO4194">
        <v>6212647.3649036353</v>
      </c>
      <c r="FP4194">
        <v>4926080.7521920092</v>
      </c>
      <c r="FQ4194">
        <v>298487.9771811075</v>
      </c>
      <c r="FR4194">
        <v>6190459.5291820997</v>
      </c>
      <c r="FS4194">
        <v>2784776.8377454914</v>
      </c>
      <c r="FT4194">
        <v>6285781.4623829806</v>
      </c>
      <c r="FU4194">
        <v>3700748.4503786117</v>
      </c>
      <c r="FV4194">
        <v>3026203.8026894261</v>
      </c>
      <c r="FW4194">
        <v>3042133.4391787825</v>
      </c>
      <c r="GD4194">
        <f>AVERAGE(SAFADModel_final_000030[[#This Row],[AF306:Daylighting Reference Point 1 Illuminance '[lux'](Hourly)]:[AF102:Daylighting Reference Point 1 Illuminance '[lux'](Hourly)]])</f>
        <v>871.91039694434608</v>
      </c>
      <c r="GE4194">
        <f>AVERAGE(SAFADModel_final_000030[[#This Row],[IPD:Daylighting Reference Point 1 Illuminance '[lux'](Hourly)]:[AF211:Daylighting Reference Point 1 Illuminance '[lux'](Hourly)]])</f>
        <v>963.37731513560482</v>
      </c>
    </row>
    <row r="4195" spans="1:187" x14ac:dyDescent="0.25">
      <c r="A4195" s="1" t="s">
        <v>4372</v>
      </c>
      <c r="B4195">
        <v>444301.03498193959</v>
      </c>
      <c r="C4195">
        <v>92702.867159725036</v>
      </c>
      <c r="D4195">
        <v>38880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195438.11960591958</v>
      </c>
      <c r="L4195">
        <v>543616.07172314555</v>
      </c>
      <c r="M4195">
        <v>273370.45190330624</v>
      </c>
      <c r="N4195">
        <v>425441.56108625379</v>
      </c>
      <c r="O4195">
        <v>0</v>
      </c>
      <c r="P4195">
        <v>0</v>
      </c>
      <c r="Q4195">
        <v>1454400</v>
      </c>
      <c r="R4195">
        <v>0</v>
      </c>
      <c r="S4195">
        <v>328421.12972037704</v>
      </c>
      <c r="T4195">
        <v>2343600</v>
      </c>
      <c r="U4195">
        <v>0</v>
      </c>
      <c r="V4195">
        <v>0</v>
      </c>
      <c r="W4195">
        <v>0</v>
      </c>
      <c r="X4195">
        <v>0</v>
      </c>
      <c r="Y4195">
        <v>1166400</v>
      </c>
      <c r="Z4195">
        <v>0</v>
      </c>
      <c r="AA4195">
        <v>1166400</v>
      </c>
      <c r="AB4195">
        <v>0</v>
      </c>
      <c r="AC4195">
        <v>0</v>
      </c>
      <c r="AD4195">
        <v>842400</v>
      </c>
      <c r="AE4195">
        <v>842400</v>
      </c>
      <c r="AF4195">
        <v>842400</v>
      </c>
      <c r="AG4195">
        <v>842400</v>
      </c>
      <c r="AH4195">
        <v>907200</v>
      </c>
      <c r="AI4195">
        <v>518400</v>
      </c>
      <c r="AJ4195">
        <v>518400</v>
      </c>
      <c r="AK4195">
        <v>0</v>
      </c>
      <c r="AL4195">
        <v>0</v>
      </c>
      <c r="AM4195">
        <v>0</v>
      </c>
      <c r="AN4195">
        <v>1166400</v>
      </c>
      <c r="AO4195">
        <v>1166400</v>
      </c>
      <c r="AP4195">
        <v>116640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194.60588080368348</v>
      </c>
      <c r="BT4195">
        <v>105.81804524698389</v>
      </c>
      <c r="BU4195">
        <v>208.23806835550616</v>
      </c>
      <c r="BV4195">
        <v>197.32824140497652</v>
      </c>
      <c r="BW4195">
        <v>198.97985026246843</v>
      </c>
      <c r="BX4195">
        <v>289.69164485396806</v>
      </c>
      <c r="BY4195">
        <v>508.4730462089733</v>
      </c>
      <c r="BZ4195">
        <v>214.31260610729194</v>
      </c>
      <c r="CA4195">
        <v>686.56039430726048</v>
      </c>
      <c r="CB4195">
        <v>405.50359261682451</v>
      </c>
      <c r="CC4195">
        <v>522.90029840000068</v>
      </c>
      <c r="CD4195">
        <v>643.43695336407939</v>
      </c>
      <c r="CE4195">
        <v>278.8722480047017</v>
      </c>
      <c r="CF4195">
        <v>201.31432533779443</v>
      </c>
      <c r="CG4195">
        <v>204.88838378381487</v>
      </c>
      <c r="CH4195">
        <v>189.29122558119252</v>
      </c>
      <c r="CI4195">
        <v>191.83221679549897</v>
      </c>
      <c r="CJ4195">
        <v>191.97632614675948</v>
      </c>
      <c r="CK4195">
        <v>3999042.9218378938</v>
      </c>
      <c r="CL4195">
        <v>334080.00688721397</v>
      </c>
      <c r="CM4195">
        <v>6151601.6266657049</v>
      </c>
      <c r="CN4195">
        <v>3934622.5310457707</v>
      </c>
      <c r="CO4195">
        <v>4976790.6105249943</v>
      </c>
      <c r="CP4195">
        <v>312420.4742408396</v>
      </c>
      <c r="CQ4195">
        <v>0</v>
      </c>
      <c r="CR4195">
        <v>0</v>
      </c>
      <c r="CS4195">
        <v>0</v>
      </c>
      <c r="CT4195">
        <v>0</v>
      </c>
      <c r="CU4195">
        <v>0</v>
      </c>
      <c r="CV4195">
        <v>0</v>
      </c>
      <c r="CW4195">
        <v>0</v>
      </c>
      <c r="CX4195">
        <v>0</v>
      </c>
      <c r="CY4195">
        <v>0</v>
      </c>
      <c r="CZ4195">
        <v>0</v>
      </c>
      <c r="DA4195">
        <v>0</v>
      </c>
      <c r="DB4195">
        <v>0</v>
      </c>
      <c r="DC4195">
        <v>3102628.3424499156</v>
      </c>
      <c r="DD4195">
        <v>1373567.3004759199</v>
      </c>
      <c r="DE4195">
        <v>6205430.0428597769</v>
      </c>
      <c r="DF4195">
        <v>2395594.8018556712</v>
      </c>
      <c r="DG4195">
        <v>3113002.7645144975</v>
      </c>
      <c r="DH4195">
        <v>1587597.2922296347</v>
      </c>
      <c r="DI4195">
        <v>5997291.1162308147</v>
      </c>
      <c r="DJ4195">
        <v>2613405.2774153454</v>
      </c>
      <c r="DK4195">
        <v>0</v>
      </c>
      <c r="DL4195">
        <v>0</v>
      </c>
      <c r="DM4195">
        <v>0</v>
      </c>
      <c r="DN4195">
        <v>0</v>
      </c>
      <c r="DO4195">
        <v>3112966.4572568517</v>
      </c>
      <c r="DP4195">
        <v>2833382.8348359894</v>
      </c>
      <c r="DQ4195">
        <v>0</v>
      </c>
      <c r="DR4195">
        <v>0</v>
      </c>
      <c r="DS4195">
        <v>3094803.9073816435</v>
      </c>
      <c r="DT4195">
        <v>2659949.3410809408</v>
      </c>
      <c r="DU4195">
        <v>0</v>
      </c>
      <c r="DV4195">
        <v>0</v>
      </c>
      <c r="DW4195">
        <v>0</v>
      </c>
      <c r="DX4195">
        <v>0</v>
      </c>
      <c r="DY4195">
        <v>3143270.0641372311</v>
      </c>
      <c r="DZ4195">
        <v>3143270.0641372311</v>
      </c>
      <c r="EA4195">
        <v>0</v>
      </c>
      <c r="EB4195">
        <v>0</v>
      </c>
      <c r="EC4195">
        <v>3143270.0641372311</v>
      </c>
      <c r="ED4195">
        <v>3143270.0641372311</v>
      </c>
      <c r="EE4195">
        <v>0</v>
      </c>
      <c r="EF4195">
        <v>0</v>
      </c>
      <c r="EG4195">
        <v>0</v>
      </c>
      <c r="EH4195">
        <v>0</v>
      </c>
      <c r="EI4195">
        <v>1255397.5847720513</v>
      </c>
      <c r="EJ4195">
        <v>166426.21932056584</v>
      </c>
      <c r="EK4195">
        <v>1016611.4020207711</v>
      </c>
      <c r="EL4195">
        <v>165955.8460251434</v>
      </c>
      <c r="EM4195">
        <v>3143270.0641372311</v>
      </c>
      <c r="EN4195">
        <v>425153.90169490769</v>
      </c>
      <c r="EO4195">
        <v>0</v>
      </c>
      <c r="EP4195">
        <v>0</v>
      </c>
      <c r="EQ4195">
        <v>0</v>
      </c>
      <c r="ER4195">
        <v>0</v>
      </c>
      <c r="ES4195">
        <v>0</v>
      </c>
      <c r="ET4195">
        <v>0</v>
      </c>
      <c r="EU4195">
        <v>0</v>
      </c>
      <c r="EV4195">
        <v>0</v>
      </c>
      <c r="EW4195">
        <v>0</v>
      </c>
      <c r="EX4195">
        <v>0</v>
      </c>
      <c r="EY4195">
        <v>0</v>
      </c>
      <c r="EZ4195">
        <v>0</v>
      </c>
      <c r="FA4195">
        <v>0</v>
      </c>
      <c r="FB4195">
        <v>0</v>
      </c>
      <c r="FC4195">
        <v>0</v>
      </c>
      <c r="FD4195">
        <v>0</v>
      </c>
      <c r="FE4195">
        <v>0</v>
      </c>
      <c r="FF4195">
        <v>0</v>
      </c>
      <c r="FG4195">
        <v>0</v>
      </c>
      <c r="FH4195">
        <v>0</v>
      </c>
      <c r="FI4195">
        <v>0</v>
      </c>
      <c r="FJ4195">
        <v>0</v>
      </c>
      <c r="FK4195">
        <v>0</v>
      </c>
      <c r="FL4195">
        <v>0</v>
      </c>
      <c r="FM4195">
        <v>0</v>
      </c>
      <c r="FN4195">
        <v>0</v>
      </c>
      <c r="FO4195">
        <v>0</v>
      </c>
      <c r="FP4195">
        <v>0</v>
      </c>
      <c r="FQ4195">
        <v>0</v>
      </c>
      <c r="FR4195">
        <v>0</v>
      </c>
      <c r="FS4195">
        <v>0</v>
      </c>
      <c r="FT4195">
        <v>0</v>
      </c>
      <c r="FU4195">
        <v>3567266.4057534272</v>
      </c>
      <c r="FV4195">
        <v>2707417.3525443687</v>
      </c>
      <c r="FW4195">
        <v>2733515.5807242137</v>
      </c>
      <c r="GD4195">
        <f>AVERAGE(SAFADModel_final_000030[[#This Row],[AF306:Daylighting Reference Point 1 Illuminance '[lux'](Hourly)]:[AF102:Daylighting Reference Point 1 Illuminance '[lux'](Hourly)]])</f>
        <v>289.33419750567913</v>
      </c>
      <c r="GE4195">
        <f>AVERAGE(SAFADModel_final_000030[[#This Row],[IPD:Daylighting Reference Point 1 Illuminance '[lux'](Hourly)]:[AF211:Daylighting Reference Point 1 Illuminance '[lux'](Hourly)]])</f>
        <v>314.44617444785183</v>
      </c>
    </row>
    <row r="4196" spans="1:187" x14ac:dyDescent="0.25">
      <c r="A4196" s="1" t="s">
        <v>4373</v>
      </c>
      <c r="B4196">
        <v>388800</v>
      </c>
      <c r="C4196">
        <v>388800</v>
      </c>
      <c r="D4196">
        <v>77760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874800</v>
      </c>
      <c r="M4196">
        <v>0</v>
      </c>
      <c r="N4196">
        <v>113400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234360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2777798.4912081705</v>
      </c>
      <c r="CL4196">
        <v>155394.35157854593</v>
      </c>
      <c r="CM4196">
        <v>3068299.3832420399</v>
      </c>
      <c r="CN4196">
        <v>1697329.2418872567</v>
      </c>
      <c r="CO4196">
        <v>5774438.8390080286</v>
      </c>
      <c r="CP4196">
        <v>293459.52823274175</v>
      </c>
      <c r="CQ4196">
        <v>0</v>
      </c>
      <c r="CR4196">
        <v>0</v>
      </c>
      <c r="CS4196">
        <v>0</v>
      </c>
      <c r="CT4196">
        <v>0</v>
      </c>
      <c r="CU4196">
        <v>0</v>
      </c>
      <c r="CV4196">
        <v>0</v>
      </c>
      <c r="CW4196">
        <v>0</v>
      </c>
      <c r="CX4196">
        <v>0</v>
      </c>
      <c r="CY4196">
        <v>0</v>
      </c>
      <c r="CZ4196">
        <v>0</v>
      </c>
      <c r="DA4196">
        <v>0</v>
      </c>
      <c r="DB4196">
        <v>0</v>
      </c>
      <c r="DC4196">
        <v>0</v>
      </c>
      <c r="DD4196">
        <v>0</v>
      </c>
      <c r="DE4196">
        <v>6164104.5057714125</v>
      </c>
      <c r="DF4196">
        <v>2821769.4613359468</v>
      </c>
      <c r="DG4196">
        <v>0</v>
      </c>
      <c r="DH4196">
        <v>0</v>
      </c>
      <c r="DI4196">
        <v>6172431.9655784015</v>
      </c>
      <c r="DJ4196">
        <v>4412730.1922769537</v>
      </c>
      <c r="DK4196">
        <v>0</v>
      </c>
      <c r="DL4196">
        <v>0</v>
      </c>
      <c r="DM4196">
        <v>0</v>
      </c>
      <c r="DN4196">
        <v>0</v>
      </c>
      <c r="DO4196">
        <v>0</v>
      </c>
      <c r="DP4196">
        <v>0</v>
      </c>
      <c r="DQ4196">
        <v>0</v>
      </c>
      <c r="DR4196">
        <v>0</v>
      </c>
      <c r="DS4196">
        <v>0</v>
      </c>
      <c r="DT4196">
        <v>0</v>
      </c>
      <c r="DU4196">
        <v>0</v>
      </c>
      <c r="DV4196">
        <v>0</v>
      </c>
      <c r="DW4196">
        <v>0</v>
      </c>
      <c r="DX4196">
        <v>0</v>
      </c>
      <c r="DY4196">
        <v>0</v>
      </c>
      <c r="DZ4196">
        <v>0</v>
      </c>
      <c r="EA4196">
        <v>0</v>
      </c>
      <c r="EB4196">
        <v>0</v>
      </c>
      <c r="EC4196">
        <v>0</v>
      </c>
      <c r="ED4196">
        <v>0</v>
      </c>
      <c r="EE4196">
        <v>0</v>
      </c>
      <c r="EF4196">
        <v>0</v>
      </c>
      <c r="EG4196">
        <v>0</v>
      </c>
      <c r="EH4196">
        <v>0</v>
      </c>
      <c r="EI4196">
        <v>0</v>
      </c>
      <c r="EJ4196">
        <v>0</v>
      </c>
      <c r="EK4196">
        <v>0</v>
      </c>
      <c r="EL4196">
        <v>0</v>
      </c>
      <c r="EM4196">
        <v>0</v>
      </c>
      <c r="EN4196">
        <v>0</v>
      </c>
      <c r="EO4196">
        <v>0</v>
      </c>
      <c r="EP4196">
        <v>0</v>
      </c>
      <c r="EQ4196">
        <v>0</v>
      </c>
      <c r="ER4196">
        <v>0</v>
      </c>
      <c r="ES4196">
        <v>0</v>
      </c>
      <c r="ET4196">
        <v>0</v>
      </c>
      <c r="EU4196">
        <v>0</v>
      </c>
      <c r="EV4196">
        <v>0</v>
      </c>
      <c r="EW4196">
        <v>0</v>
      </c>
      <c r="EX4196">
        <v>0</v>
      </c>
      <c r="EY4196">
        <v>0</v>
      </c>
      <c r="EZ4196">
        <v>0</v>
      </c>
      <c r="FA4196">
        <v>0</v>
      </c>
      <c r="FB4196">
        <v>0</v>
      </c>
      <c r="FC4196">
        <v>0</v>
      </c>
      <c r="FD4196">
        <v>0</v>
      </c>
      <c r="FE4196">
        <v>0</v>
      </c>
      <c r="FF4196">
        <v>0</v>
      </c>
      <c r="FG4196">
        <v>0</v>
      </c>
      <c r="FH4196">
        <v>0</v>
      </c>
      <c r="FI4196">
        <v>0</v>
      </c>
      <c r="FJ4196">
        <v>0</v>
      </c>
      <c r="FK4196">
        <v>0</v>
      </c>
      <c r="FL4196">
        <v>0</v>
      </c>
      <c r="FM4196">
        <v>0</v>
      </c>
      <c r="FN4196">
        <v>0</v>
      </c>
      <c r="FO4196">
        <v>0</v>
      </c>
      <c r="FP4196">
        <v>0</v>
      </c>
      <c r="FQ4196">
        <v>0</v>
      </c>
      <c r="FR4196">
        <v>0</v>
      </c>
      <c r="FS4196">
        <v>0</v>
      </c>
      <c r="FT4196">
        <v>0</v>
      </c>
      <c r="FU4196">
        <v>3022377.911790011</v>
      </c>
      <c r="FV4196">
        <v>1995065.5289128358</v>
      </c>
      <c r="FW4196">
        <v>2078674.6103391636</v>
      </c>
      <c r="GD4196">
        <f>AVERAGE(SAFADModel_final_000030[[#This Row],[AF306:Daylighting Reference Point 1 Illuminance '[lux'](Hourly)]:[AF102:Daylighting Reference Point 1 Illuminance '[lux'](Hourly)]])</f>
        <v>0</v>
      </c>
      <c r="GE4196">
        <f>AVERAGE(SAFADModel_final_000030[[#This Row],[IPD:Daylighting Reference Point 1 Illuminance '[lux'](Hourly)]:[AF211:Daylighting Reference Point 1 Illuminance '[lux'](Hourly)]])</f>
        <v>0</v>
      </c>
    </row>
    <row r="4197" spans="1:187" x14ac:dyDescent="0.25">
      <c r="A4197" s="1" t="s">
        <v>4374</v>
      </c>
      <c r="B4197">
        <v>0</v>
      </c>
      <c r="C4197">
        <v>0</v>
      </c>
      <c r="D4197">
        <v>38880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234360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2763922.7864298616</v>
      </c>
      <c r="CP4197">
        <v>145840.68167232251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0</v>
      </c>
      <c r="CX4197">
        <v>0</v>
      </c>
      <c r="CY4197">
        <v>0</v>
      </c>
      <c r="CZ4197">
        <v>0</v>
      </c>
      <c r="DA4197">
        <v>0</v>
      </c>
      <c r="DB4197">
        <v>0</v>
      </c>
      <c r="DC4197">
        <v>0</v>
      </c>
      <c r="DD4197">
        <v>0</v>
      </c>
      <c r="DE4197">
        <v>0</v>
      </c>
      <c r="DF4197">
        <v>0</v>
      </c>
      <c r="DG4197">
        <v>0</v>
      </c>
      <c r="DH4197">
        <v>0</v>
      </c>
      <c r="DI4197">
        <v>0</v>
      </c>
      <c r="DJ4197">
        <v>0</v>
      </c>
      <c r="DK4197">
        <v>0</v>
      </c>
      <c r="DL4197">
        <v>0</v>
      </c>
      <c r="DM4197">
        <v>0</v>
      </c>
      <c r="DN4197">
        <v>0</v>
      </c>
      <c r="DO4197">
        <v>0</v>
      </c>
      <c r="DP4197">
        <v>0</v>
      </c>
      <c r="DQ4197">
        <v>0</v>
      </c>
      <c r="DR4197">
        <v>0</v>
      </c>
      <c r="DS4197">
        <v>0</v>
      </c>
      <c r="DT4197">
        <v>0</v>
      </c>
      <c r="DU4197">
        <v>0</v>
      </c>
      <c r="DV4197">
        <v>0</v>
      </c>
      <c r="DW4197">
        <v>0</v>
      </c>
      <c r="DX4197">
        <v>0</v>
      </c>
      <c r="DY4197">
        <v>0</v>
      </c>
      <c r="DZ4197">
        <v>0</v>
      </c>
      <c r="EA4197">
        <v>0</v>
      </c>
      <c r="EB4197">
        <v>0</v>
      </c>
      <c r="EC4197">
        <v>0</v>
      </c>
      <c r="ED4197">
        <v>0</v>
      </c>
      <c r="EE4197">
        <v>0</v>
      </c>
      <c r="EF4197">
        <v>0</v>
      </c>
      <c r="EG4197">
        <v>0</v>
      </c>
      <c r="EH4197">
        <v>0</v>
      </c>
      <c r="EI4197">
        <v>0</v>
      </c>
      <c r="EJ4197">
        <v>0</v>
      </c>
      <c r="EK4197">
        <v>0</v>
      </c>
      <c r="EL4197">
        <v>0</v>
      </c>
      <c r="EM4197">
        <v>0</v>
      </c>
      <c r="EN4197">
        <v>0</v>
      </c>
      <c r="EO4197">
        <v>0</v>
      </c>
      <c r="EP4197">
        <v>0</v>
      </c>
      <c r="EQ4197">
        <v>0</v>
      </c>
      <c r="ER4197">
        <v>0</v>
      </c>
      <c r="ES4197">
        <v>0</v>
      </c>
      <c r="ET4197">
        <v>0</v>
      </c>
      <c r="EU4197">
        <v>0</v>
      </c>
      <c r="EV4197">
        <v>0</v>
      </c>
      <c r="EW4197">
        <v>0</v>
      </c>
      <c r="EX4197">
        <v>0</v>
      </c>
      <c r="EY4197">
        <v>0</v>
      </c>
      <c r="EZ4197">
        <v>0</v>
      </c>
      <c r="FA4197">
        <v>0</v>
      </c>
      <c r="FB4197">
        <v>0</v>
      </c>
      <c r="FC4197">
        <v>0</v>
      </c>
      <c r="FD4197">
        <v>0</v>
      </c>
      <c r="FE4197">
        <v>0</v>
      </c>
      <c r="FF4197">
        <v>0</v>
      </c>
      <c r="FG4197">
        <v>0</v>
      </c>
      <c r="FH4197">
        <v>0</v>
      </c>
      <c r="FI4197">
        <v>0</v>
      </c>
      <c r="FJ4197">
        <v>0</v>
      </c>
      <c r="FK4197">
        <v>0</v>
      </c>
      <c r="FL4197">
        <v>0</v>
      </c>
      <c r="FM4197">
        <v>0</v>
      </c>
      <c r="FN4197">
        <v>0</v>
      </c>
      <c r="FO4197">
        <v>0</v>
      </c>
      <c r="FP4197">
        <v>0</v>
      </c>
      <c r="FQ4197">
        <v>0</v>
      </c>
      <c r="FR4197">
        <v>0</v>
      </c>
      <c r="FS4197">
        <v>0</v>
      </c>
      <c r="FT4197">
        <v>0</v>
      </c>
      <c r="FU4197">
        <v>2479258.4679815434</v>
      </c>
      <c r="FV4197">
        <v>1522386.8084289113</v>
      </c>
      <c r="FW4197">
        <v>1645314.202269872</v>
      </c>
      <c r="GD4197">
        <f>AVERAGE(SAFADModel_final_000030[[#This Row],[AF306:Daylighting Reference Point 1 Illuminance '[lux'](Hourly)]:[AF102:Daylighting Reference Point 1 Illuminance '[lux'](Hourly)]])</f>
        <v>0</v>
      </c>
      <c r="GE4197">
        <f>AVERAGE(SAFADModel_final_000030[[#This Row],[IPD:Daylighting Reference Point 1 Illuminance '[lux'](Hourly)]:[AF211:Daylighting Reference Point 1 Illuminance '[lux'](Hourly)]])</f>
        <v>0</v>
      </c>
    </row>
    <row r="4198" spans="1:187" x14ac:dyDescent="0.25">
      <c r="A4198" s="1" t="s">
        <v>4375</v>
      </c>
      <c r="B4198">
        <v>0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117180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0</v>
      </c>
      <c r="DA4198">
        <v>0</v>
      </c>
      <c r="DB4198">
        <v>0</v>
      </c>
      <c r="DC4198">
        <v>0</v>
      </c>
      <c r="DD4198">
        <v>0</v>
      </c>
      <c r="DE4198">
        <v>0</v>
      </c>
      <c r="DF4198">
        <v>0</v>
      </c>
      <c r="DG4198">
        <v>0</v>
      </c>
      <c r="DH4198">
        <v>0</v>
      </c>
      <c r="DI4198">
        <v>0</v>
      </c>
      <c r="DJ4198">
        <v>0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0</v>
      </c>
      <c r="DR4198">
        <v>0</v>
      </c>
      <c r="DS4198">
        <v>0</v>
      </c>
      <c r="DT4198">
        <v>0</v>
      </c>
      <c r="DU4198">
        <v>0</v>
      </c>
      <c r="DV4198">
        <v>0</v>
      </c>
      <c r="DW4198">
        <v>0</v>
      </c>
      <c r="DX4198">
        <v>0</v>
      </c>
      <c r="DY4198">
        <v>0</v>
      </c>
      <c r="DZ4198">
        <v>0</v>
      </c>
      <c r="EA4198">
        <v>0</v>
      </c>
      <c r="EB4198">
        <v>0</v>
      </c>
      <c r="EC4198">
        <v>0</v>
      </c>
      <c r="ED4198">
        <v>0</v>
      </c>
      <c r="EE4198">
        <v>0</v>
      </c>
      <c r="EF4198">
        <v>0</v>
      </c>
      <c r="EG4198">
        <v>0</v>
      </c>
      <c r="EH4198">
        <v>0</v>
      </c>
      <c r="EI4198">
        <v>0</v>
      </c>
      <c r="EJ4198">
        <v>0</v>
      </c>
      <c r="EK4198">
        <v>0</v>
      </c>
      <c r="EL4198">
        <v>0</v>
      </c>
      <c r="EM4198">
        <v>0</v>
      </c>
      <c r="EN4198">
        <v>0</v>
      </c>
      <c r="EO4198">
        <v>0</v>
      </c>
      <c r="EP4198">
        <v>0</v>
      </c>
      <c r="EQ4198">
        <v>0</v>
      </c>
      <c r="ER4198">
        <v>0</v>
      </c>
      <c r="ES4198">
        <v>0</v>
      </c>
      <c r="ET4198">
        <v>0</v>
      </c>
      <c r="EU4198">
        <v>0</v>
      </c>
      <c r="EV4198">
        <v>0</v>
      </c>
      <c r="EW4198">
        <v>0</v>
      </c>
      <c r="EX4198">
        <v>0</v>
      </c>
      <c r="EY4198">
        <v>0</v>
      </c>
      <c r="EZ4198">
        <v>0</v>
      </c>
      <c r="FA4198">
        <v>0</v>
      </c>
      <c r="FB4198">
        <v>0</v>
      </c>
      <c r="FC4198">
        <v>0</v>
      </c>
      <c r="FD4198">
        <v>0</v>
      </c>
      <c r="FE4198">
        <v>0</v>
      </c>
      <c r="FF4198">
        <v>0</v>
      </c>
      <c r="FG4198">
        <v>0</v>
      </c>
      <c r="FH4198">
        <v>0</v>
      </c>
      <c r="FI4198">
        <v>0</v>
      </c>
      <c r="FJ4198">
        <v>0</v>
      </c>
      <c r="FK4198">
        <v>0</v>
      </c>
      <c r="FL4198">
        <v>0</v>
      </c>
      <c r="FM4198">
        <v>0</v>
      </c>
      <c r="FN4198">
        <v>0</v>
      </c>
      <c r="FO4198">
        <v>0</v>
      </c>
      <c r="FP4198">
        <v>0</v>
      </c>
      <c r="FQ4198">
        <v>0</v>
      </c>
      <c r="FR4198">
        <v>0</v>
      </c>
      <c r="FS4198">
        <v>0</v>
      </c>
      <c r="FT4198">
        <v>0</v>
      </c>
      <c r="FU4198">
        <v>2287371.4986966574</v>
      </c>
      <c r="FV4198">
        <v>1374393.0556354758</v>
      </c>
      <c r="FW4198">
        <v>1504096.5131133047</v>
      </c>
      <c r="GD4198">
        <f>AVERAGE(SAFADModel_final_000030[[#This Row],[AF306:Daylighting Reference Point 1 Illuminance '[lux'](Hourly)]:[AF102:Daylighting Reference Point 1 Illuminance '[lux'](Hourly)]])</f>
        <v>0</v>
      </c>
      <c r="GE4198">
        <f>AVERAGE(SAFADModel_final_000030[[#This Row],[IPD:Daylighting Reference Point 1 Illuminance '[lux'](Hourly)]:[AF211:Daylighting Reference Point 1 Illuminance '[lux'](Hourly)]])</f>
        <v>0</v>
      </c>
    </row>
    <row r="4199" spans="1:187" x14ac:dyDescent="0.25">
      <c r="A4199" s="1" t="s">
        <v>4376</v>
      </c>
      <c r="B4199">
        <v>0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  <c r="CR4199">
        <v>0</v>
      </c>
      <c r="CS4199">
        <v>0</v>
      </c>
      <c r="CT4199">
        <v>0</v>
      </c>
      <c r="CU4199">
        <v>0</v>
      </c>
      <c r="CV4199">
        <v>0</v>
      </c>
      <c r="CW4199">
        <v>0</v>
      </c>
      <c r="CX4199">
        <v>0</v>
      </c>
      <c r="CY4199">
        <v>0</v>
      </c>
      <c r="CZ4199">
        <v>0</v>
      </c>
      <c r="DA4199">
        <v>0</v>
      </c>
      <c r="DB4199">
        <v>0</v>
      </c>
      <c r="DC4199">
        <v>0</v>
      </c>
      <c r="DD4199">
        <v>0</v>
      </c>
      <c r="DE4199">
        <v>0</v>
      </c>
      <c r="DF4199">
        <v>0</v>
      </c>
      <c r="DG4199">
        <v>0</v>
      </c>
      <c r="DH4199">
        <v>0</v>
      </c>
      <c r="DI4199">
        <v>0</v>
      </c>
      <c r="DJ4199">
        <v>0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>
        <v>0</v>
      </c>
      <c r="DS4199">
        <v>0</v>
      </c>
      <c r="DT4199">
        <v>0</v>
      </c>
      <c r="DU4199">
        <v>0</v>
      </c>
      <c r="DV4199">
        <v>0</v>
      </c>
      <c r="DW4199">
        <v>0</v>
      </c>
      <c r="DX4199">
        <v>0</v>
      </c>
      <c r="DY4199">
        <v>0</v>
      </c>
      <c r="DZ4199">
        <v>0</v>
      </c>
      <c r="EA4199">
        <v>0</v>
      </c>
      <c r="EB4199">
        <v>0</v>
      </c>
      <c r="EC4199">
        <v>0</v>
      </c>
      <c r="ED4199">
        <v>0</v>
      </c>
      <c r="EE4199">
        <v>0</v>
      </c>
      <c r="EF4199">
        <v>0</v>
      </c>
      <c r="EG4199">
        <v>0</v>
      </c>
      <c r="EH4199">
        <v>0</v>
      </c>
      <c r="EI4199">
        <v>0</v>
      </c>
      <c r="EJ4199">
        <v>0</v>
      </c>
      <c r="EK4199">
        <v>0</v>
      </c>
      <c r="EL4199">
        <v>0</v>
      </c>
      <c r="EM4199">
        <v>0</v>
      </c>
      <c r="EN4199">
        <v>0</v>
      </c>
      <c r="EO4199">
        <v>0</v>
      </c>
      <c r="EP4199">
        <v>0</v>
      </c>
      <c r="EQ4199">
        <v>0</v>
      </c>
      <c r="ER4199">
        <v>0</v>
      </c>
      <c r="ES4199">
        <v>0</v>
      </c>
      <c r="ET4199">
        <v>0</v>
      </c>
      <c r="EU4199">
        <v>0</v>
      </c>
      <c r="EV4199">
        <v>0</v>
      </c>
      <c r="EW4199">
        <v>0</v>
      </c>
      <c r="EX4199">
        <v>0</v>
      </c>
      <c r="EY4199">
        <v>0</v>
      </c>
      <c r="EZ4199">
        <v>0</v>
      </c>
      <c r="FA4199">
        <v>0</v>
      </c>
      <c r="FB4199">
        <v>0</v>
      </c>
      <c r="FC4199">
        <v>0</v>
      </c>
      <c r="FD4199">
        <v>0</v>
      </c>
      <c r="FE4199">
        <v>0</v>
      </c>
      <c r="FF4199">
        <v>0</v>
      </c>
      <c r="FG4199">
        <v>0</v>
      </c>
      <c r="FH4199">
        <v>0</v>
      </c>
      <c r="FI4199">
        <v>0</v>
      </c>
      <c r="FJ4199">
        <v>0</v>
      </c>
      <c r="FK4199">
        <v>0</v>
      </c>
      <c r="FL4199">
        <v>0</v>
      </c>
      <c r="FM4199">
        <v>0</v>
      </c>
      <c r="FN4199">
        <v>0</v>
      </c>
      <c r="FO4199">
        <v>0</v>
      </c>
      <c r="FP4199">
        <v>0</v>
      </c>
      <c r="FQ4199">
        <v>0</v>
      </c>
      <c r="FR4199">
        <v>0</v>
      </c>
      <c r="FS4199">
        <v>0</v>
      </c>
      <c r="FT4199">
        <v>0</v>
      </c>
      <c r="FU4199">
        <v>2381346.5971545014</v>
      </c>
      <c r="FV4199">
        <v>1471117.9142086694</v>
      </c>
      <c r="FW4199">
        <v>1589873.7213147031</v>
      </c>
      <c r="GD4199">
        <f>AVERAGE(SAFADModel_final_000030[[#This Row],[AF306:Daylighting Reference Point 1 Illuminance '[lux'](Hourly)]:[AF102:Daylighting Reference Point 1 Illuminance '[lux'](Hourly)]])</f>
        <v>0</v>
      </c>
      <c r="GE4199">
        <f>AVERAGE(SAFADModel_final_000030[[#This Row],[IPD:Daylighting Reference Point 1 Illuminance '[lux'](Hourly)]:[AF211:Daylighting Reference Point 1 Illuminance '[lux'](Hourly)]])</f>
        <v>0</v>
      </c>
    </row>
    <row r="4200" spans="1:187" x14ac:dyDescent="0.25">
      <c r="A4200" s="1" t="s">
        <v>4377</v>
      </c>
      <c r="B4200">
        <v>0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0</v>
      </c>
      <c r="DA4200">
        <v>0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0</v>
      </c>
      <c r="DI4200">
        <v>0</v>
      </c>
      <c r="DJ4200">
        <v>0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0</v>
      </c>
      <c r="DQ4200">
        <v>0</v>
      </c>
      <c r="DR4200">
        <v>0</v>
      </c>
      <c r="DS4200">
        <v>0</v>
      </c>
      <c r="DT4200">
        <v>0</v>
      </c>
      <c r="DU4200">
        <v>0</v>
      </c>
      <c r="DV4200">
        <v>0</v>
      </c>
      <c r="DW4200">
        <v>0</v>
      </c>
      <c r="DX4200">
        <v>0</v>
      </c>
      <c r="DY4200">
        <v>0</v>
      </c>
      <c r="DZ4200">
        <v>0</v>
      </c>
      <c r="EA4200">
        <v>0</v>
      </c>
      <c r="EB4200">
        <v>0</v>
      </c>
      <c r="EC4200">
        <v>0</v>
      </c>
      <c r="ED4200">
        <v>0</v>
      </c>
      <c r="EE4200">
        <v>0</v>
      </c>
      <c r="EF4200">
        <v>0</v>
      </c>
      <c r="EG4200">
        <v>0</v>
      </c>
      <c r="EH4200">
        <v>0</v>
      </c>
      <c r="EI4200">
        <v>0</v>
      </c>
      <c r="EJ4200">
        <v>0</v>
      </c>
      <c r="EK4200">
        <v>0</v>
      </c>
      <c r="EL4200">
        <v>0</v>
      </c>
      <c r="EM4200">
        <v>0</v>
      </c>
      <c r="EN4200">
        <v>0</v>
      </c>
      <c r="EO4200">
        <v>0</v>
      </c>
      <c r="EP4200">
        <v>0</v>
      </c>
      <c r="EQ4200">
        <v>0</v>
      </c>
      <c r="ER4200">
        <v>0</v>
      </c>
      <c r="ES4200">
        <v>0</v>
      </c>
      <c r="ET4200">
        <v>0</v>
      </c>
      <c r="EU4200">
        <v>0</v>
      </c>
      <c r="EV4200">
        <v>0</v>
      </c>
      <c r="EW4200">
        <v>0</v>
      </c>
      <c r="EX4200">
        <v>0</v>
      </c>
      <c r="EY4200">
        <v>0</v>
      </c>
      <c r="EZ4200">
        <v>0</v>
      </c>
      <c r="FA4200">
        <v>0</v>
      </c>
      <c r="FB4200">
        <v>0</v>
      </c>
      <c r="FC4200">
        <v>0</v>
      </c>
      <c r="FD4200">
        <v>0</v>
      </c>
      <c r="FE4200">
        <v>0</v>
      </c>
      <c r="FF4200">
        <v>0</v>
      </c>
      <c r="FG4200">
        <v>0</v>
      </c>
      <c r="FH4200">
        <v>0</v>
      </c>
      <c r="FI4200">
        <v>0</v>
      </c>
      <c r="FJ4200">
        <v>0</v>
      </c>
      <c r="FK4200">
        <v>0</v>
      </c>
      <c r="FL4200">
        <v>0</v>
      </c>
      <c r="FM4200">
        <v>0</v>
      </c>
      <c r="FN4200">
        <v>0</v>
      </c>
      <c r="FO4200">
        <v>0</v>
      </c>
      <c r="FP4200">
        <v>0</v>
      </c>
      <c r="FQ4200">
        <v>0</v>
      </c>
      <c r="FR4200">
        <v>0</v>
      </c>
      <c r="FS4200">
        <v>0</v>
      </c>
      <c r="FT4200">
        <v>0</v>
      </c>
      <c r="FU4200">
        <v>2479009.9362515123</v>
      </c>
      <c r="FV4200">
        <v>1571691.2551547249</v>
      </c>
      <c r="FW4200">
        <v>1678795.3485694895</v>
      </c>
      <c r="GD4200">
        <f>AVERAGE(SAFADModel_final_000030[[#This Row],[AF306:Daylighting Reference Point 1 Illuminance '[lux'](Hourly)]:[AF102:Daylighting Reference Point 1 Illuminance '[lux'](Hourly)]])</f>
        <v>0</v>
      </c>
      <c r="GE4200">
        <f>AVERAGE(SAFADModel_final_000030[[#This Row],[IPD:Daylighting Reference Point 1 Illuminance '[lux'](Hourly)]:[AF211:Daylighting Reference Point 1 Illuminance '[lux'](Hourly)]])</f>
        <v>0</v>
      </c>
    </row>
    <row r="4201" spans="1:187" x14ac:dyDescent="0.25">
      <c r="A4201" s="1" t="s">
        <v>4378</v>
      </c>
      <c r="B4201">
        <v>0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0</v>
      </c>
      <c r="CX4201">
        <v>0</v>
      </c>
      <c r="CY4201">
        <v>0</v>
      </c>
      <c r="CZ4201">
        <v>0</v>
      </c>
      <c r="DA4201">
        <v>0</v>
      </c>
      <c r="DB4201">
        <v>0</v>
      </c>
      <c r="DC4201">
        <v>0</v>
      </c>
      <c r="DD4201">
        <v>0</v>
      </c>
      <c r="DE4201">
        <v>0</v>
      </c>
      <c r="DF4201">
        <v>0</v>
      </c>
      <c r="DG4201">
        <v>0</v>
      </c>
      <c r="DH4201">
        <v>0</v>
      </c>
      <c r="DI4201">
        <v>0</v>
      </c>
      <c r="DJ4201">
        <v>0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>
        <v>0</v>
      </c>
      <c r="DQ4201">
        <v>0</v>
      </c>
      <c r="DR4201">
        <v>0</v>
      </c>
      <c r="DS4201">
        <v>0</v>
      </c>
      <c r="DT4201">
        <v>0</v>
      </c>
      <c r="DU4201">
        <v>0</v>
      </c>
      <c r="DV4201">
        <v>0</v>
      </c>
      <c r="DW4201">
        <v>0</v>
      </c>
      <c r="DX4201">
        <v>0</v>
      </c>
      <c r="DY4201">
        <v>0</v>
      </c>
      <c r="DZ4201">
        <v>0</v>
      </c>
      <c r="EA4201">
        <v>0</v>
      </c>
      <c r="EB4201">
        <v>0</v>
      </c>
      <c r="EC4201">
        <v>0</v>
      </c>
      <c r="ED4201">
        <v>0</v>
      </c>
      <c r="EE4201">
        <v>0</v>
      </c>
      <c r="EF4201">
        <v>0</v>
      </c>
      <c r="EG4201">
        <v>0</v>
      </c>
      <c r="EH4201">
        <v>0</v>
      </c>
      <c r="EI4201">
        <v>0</v>
      </c>
      <c r="EJ4201">
        <v>0</v>
      </c>
      <c r="EK4201">
        <v>0</v>
      </c>
      <c r="EL4201">
        <v>0</v>
      </c>
      <c r="EM4201">
        <v>0</v>
      </c>
      <c r="EN4201">
        <v>0</v>
      </c>
      <c r="EO4201">
        <v>0</v>
      </c>
      <c r="EP4201">
        <v>0</v>
      </c>
      <c r="EQ4201">
        <v>0</v>
      </c>
      <c r="ER4201">
        <v>0</v>
      </c>
      <c r="ES4201">
        <v>0</v>
      </c>
      <c r="ET4201">
        <v>0</v>
      </c>
      <c r="EU4201">
        <v>0</v>
      </c>
      <c r="EV4201">
        <v>0</v>
      </c>
      <c r="EW4201">
        <v>0</v>
      </c>
      <c r="EX4201">
        <v>0</v>
      </c>
      <c r="EY4201">
        <v>0</v>
      </c>
      <c r="EZ4201">
        <v>0</v>
      </c>
      <c r="FA4201">
        <v>0</v>
      </c>
      <c r="FB4201">
        <v>0</v>
      </c>
      <c r="FC4201">
        <v>0</v>
      </c>
      <c r="FD4201">
        <v>0</v>
      </c>
      <c r="FE4201">
        <v>0</v>
      </c>
      <c r="FF4201">
        <v>0</v>
      </c>
      <c r="FG4201">
        <v>0</v>
      </c>
      <c r="FH4201">
        <v>0</v>
      </c>
      <c r="FI4201">
        <v>0</v>
      </c>
      <c r="FJ4201">
        <v>0</v>
      </c>
      <c r="FK4201">
        <v>0</v>
      </c>
      <c r="FL4201">
        <v>0</v>
      </c>
      <c r="FM4201">
        <v>0</v>
      </c>
      <c r="FN4201">
        <v>0</v>
      </c>
      <c r="FO4201">
        <v>0</v>
      </c>
      <c r="FP4201">
        <v>0</v>
      </c>
      <c r="FQ4201">
        <v>0</v>
      </c>
      <c r="FR4201">
        <v>0</v>
      </c>
      <c r="FS4201">
        <v>0</v>
      </c>
      <c r="FT4201">
        <v>0</v>
      </c>
      <c r="FU4201">
        <v>2208367.818330247</v>
      </c>
      <c r="FV4201">
        <v>1345752.4838104579</v>
      </c>
      <c r="FW4201">
        <v>1466438.426242243</v>
      </c>
      <c r="GD4201">
        <f>AVERAGE(SAFADModel_final_000030[[#This Row],[AF306:Daylighting Reference Point 1 Illuminance '[lux'](Hourly)]:[AF102:Daylighting Reference Point 1 Illuminance '[lux'](Hourly)]])</f>
        <v>0</v>
      </c>
      <c r="GE4201">
        <f>AVERAGE(SAFADModel_final_000030[[#This Row],[IPD:Daylighting Reference Point 1 Illuminance '[lux'](Hourly)]:[AF211:Daylighting Reference Point 1 Illuminance '[lux'](Hourly)]])</f>
        <v>0</v>
      </c>
    </row>
    <row r="4202" spans="1:187" x14ac:dyDescent="0.25">
      <c r="A4202" s="1" t="s">
        <v>4379</v>
      </c>
      <c r="B4202">
        <v>0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0</v>
      </c>
      <c r="CZ4202">
        <v>0</v>
      </c>
      <c r="DA4202">
        <v>0</v>
      </c>
      <c r="DB4202">
        <v>0</v>
      </c>
      <c r="DC4202">
        <v>0</v>
      </c>
      <c r="DD4202">
        <v>0</v>
      </c>
      <c r="DE4202">
        <v>0</v>
      </c>
      <c r="DF4202">
        <v>0</v>
      </c>
      <c r="DG4202">
        <v>0</v>
      </c>
      <c r="DH4202">
        <v>0</v>
      </c>
      <c r="DI4202">
        <v>0</v>
      </c>
      <c r="DJ4202">
        <v>0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>
        <v>0</v>
      </c>
      <c r="DS4202">
        <v>0</v>
      </c>
      <c r="DT4202">
        <v>0</v>
      </c>
      <c r="DU4202">
        <v>0</v>
      </c>
      <c r="DV4202">
        <v>0</v>
      </c>
      <c r="DW4202">
        <v>0</v>
      </c>
      <c r="DX4202">
        <v>0</v>
      </c>
      <c r="DY4202">
        <v>0</v>
      </c>
      <c r="DZ4202">
        <v>0</v>
      </c>
      <c r="EA4202">
        <v>0</v>
      </c>
      <c r="EB4202">
        <v>0</v>
      </c>
      <c r="EC4202">
        <v>0</v>
      </c>
      <c r="ED4202">
        <v>0</v>
      </c>
      <c r="EE4202">
        <v>0</v>
      </c>
      <c r="EF4202">
        <v>0</v>
      </c>
      <c r="EG4202">
        <v>0</v>
      </c>
      <c r="EH4202">
        <v>0</v>
      </c>
      <c r="EI4202">
        <v>0</v>
      </c>
      <c r="EJ4202">
        <v>0</v>
      </c>
      <c r="EK4202">
        <v>0</v>
      </c>
      <c r="EL4202">
        <v>0</v>
      </c>
      <c r="EM4202">
        <v>0</v>
      </c>
      <c r="EN4202">
        <v>0</v>
      </c>
      <c r="EO4202">
        <v>0</v>
      </c>
      <c r="EP4202">
        <v>0</v>
      </c>
      <c r="EQ4202">
        <v>0</v>
      </c>
      <c r="ER4202">
        <v>0</v>
      </c>
      <c r="ES4202">
        <v>0</v>
      </c>
      <c r="ET4202">
        <v>0</v>
      </c>
      <c r="EU4202">
        <v>0</v>
      </c>
      <c r="EV4202">
        <v>0</v>
      </c>
      <c r="EW4202">
        <v>0</v>
      </c>
      <c r="EX4202">
        <v>0</v>
      </c>
      <c r="EY4202">
        <v>0</v>
      </c>
      <c r="EZ4202">
        <v>0</v>
      </c>
      <c r="FA4202">
        <v>0</v>
      </c>
      <c r="FB4202">
        <v>0</v>
      </c>
      <c r="FC4202">
        <v>0</v>
      </c>
      <c r="FD4202">
        <v>0</v>
      </c>
      <c r="FE4202">
        <v>0</v>
      </c>
      <c r="FF4202">
        <v>0</v>
      </c>
      <c r="FG4202">
        <v>0</v>
      </c>
      <c r="FH4202">
        <v>0</v>
      </c>
      <c r="FI4202">
        <v>0</v>
      </c>
      <c r="FJ4202">
        <v>0</v>
      </c>
      <c r="FK4202">
        <v>0</v>
      </c>
      <c r="FL4202">
        <v>0</v>
      </c>
      <c r="FM4202">
        <v>0</v>
      </c>
      <c r="FN4202">
        <v>0</v>
      </c>
      <c r="FO4202">
        <v>0</v>
      </c>
      <c r="FP4202">
        <v>0</v>
      </c>
      <c r="FQ4202">
        <v>0</v>
      </c>
      <c r="FR4202">
        <v>0</v>
      </c>
      <c r="FS4202">
        <v>0</v>
      </c>
      <c r="FT4202">
        <v>0</v>
      </c>
      <c r="FU4202">
        <v>1567287.0273951299</v>
      </c>
      <c r="FV4202">
        <v>798782.00215607986</v>
      </c>
      <c r="FW4202">
        <v>956386.05137216358</v>
      </c>
      <c r="GD4202">
        <f>AVERAGE(SAFADModel_final_000030[[#This Row],[AF306:Daylighting Reference Point 1 Illuminance '[lux'](Hourly)]:[AF102:Daylighting Reference Point 1 Illuminance '[lux'](Hourly)]])</f>
        <v>0</v>
      </c>
      <c r="GE4202">
        <f>AVERAGE(SAFADModel_final_000030[[#This Row],[IPD:Daylighting Reference Point 1 Illuminance '[lux'](Hourly)]:[AF211:Daylighting Reference Point 1 Illuminance '[lux'](Hourly)]])</f>
        <v>0</v>
      </c>
    </row>
    <row r="4203" spans="1:187" x14ac:dyDescent="0.25">
      <c r="A4203" s="1" t="s">
        <v>4380</v>
      </c>
      <c r="B4203">
        <v>0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0</v>
      </c>
      <c r="CX4203">
        <v>0</v>
      </c>
      <c r="CY4203">
        <v>0</v>
      </c>
      <c r="CZ4203">
        <v>0</v>
      </c>
      <c r="DA4203">
        <v>0</v>
      </c>
      <c r="DB4203">
        <v>0</v>
      </c>
      <c r="DC4203">
        <v>0</v>
      </c>
      <c r="DD4203">
        <v>0</v>
      </c>
      <c r="DE4203">
        <v>0</v>
      </c>
      <c r="DF4203">
        <v>0</v>
      </c>
      <c r="DG4203">
        <v>0</v>
      </c>
      <c r="DH4203">
        <v>0</v>
      </c>
      <c r="DI4203">
        <v>0</v>
      </c>
      <c r="DJ4203">
        <v>0</v>
      </c>
      <c r="DK4203">
        <v>0</v>
      </c>
      <c r="DL4203">
        <v>0</v>
      </c>
      <c r="DM4203">
        <v>0</v>
      </c>
      <c r="DN4203">
        <v>0</v>
      </c>
      <c r="DO4203">
        <v>0</v>
      </c>
      <c r="DP4203">
        <v>0</v>
      </c>
      <c r="DQ4203">
        <v>0</v>
      </c>
      <c r="DR4203">
        <v>0</v>
      </c>
      <c r="DS4203">
        <v>0</v>
      </c>
      <c r="DT4203">
        <v>0</v>
      </c>
      <c r="DU4203">
        <v>0</v>
      </c>
      <c r="DV4203">
        <v>0</v>
      </c>
      <c r="DW4203">
        <v>0</v>
      </c>
      <c r="DX4203">
        <v>0</v>
      </c>
      <c r="DY4203">
        <v>0</v>
      </c>
      <c r="DZ4203">
        <v>0</v>
      </c>
      <c r="EA4203">
        <v>0</v>
      </c>
      <c r="EB4203">
        <v>0</v>
      </c>
      <c r="EC4203">
        <v>0</v>
      </c>
      <c r="ED4203">
        <v>0</v>
      </c>
      <c r="EE4203">
        <v>0</v>
      </c>
      <c r="EF4203">
        <v>0</v>
      </c>
      <c r="EG4203">
        <v>0</v>
      </c>
      <c r="EH4203">
        <v>0</v>
      </c>
      <c r="EI4203">
        <v>0</v>
      </c>
      <c r="EJ4203">
        <v>0</v>
      </c>
      <c r="EK4203">
        <v>0</v>
      </c>
      <c r="EL4203">
        <v>0</v>
      </c>
      <c r="EM4203">
        <v>0</v>
      </c>
      <c r="EN4203">
        <v>0</v>
      </c>
      <c r="EO4203">
        <v>0</v>
      </c>
      <c r="EP4203">
        <v>0</v>
      </c>
      <c r="EQ4203">
        <v>0</v>
      </c>
      <c r="ER4203">
        <v>0</v>
      </c>
      <c r="ES4203">
        <v>0</v>
      </c>
      <c r="ET4203">
        <v>0</v>
      </c>
      <c r="EU4203">
        <v>0</v>
      </c>
      <c r="EV4203">
        <v>0</v>
      </c>
      <c r="EW4203">
        <v>0</v>
      </c>
      <c r="EX4203">
        <v>0</v>
      </c>
      <c r="EY4203">
        <v>0</v>
      </c>
      <c r="EZ4203">
        <v>0</v>
      </c>
      <c r="FA4203">
        <v>0</v>
      </c>
      <c r="FB4203">
        <v>0</v>
      </c>
      <c r="FC4203">
        <v>0</v>
      </c>
      <c r="FD4203">
        <v>0</v>
      </c>
      <c r="FE4203">
        <v>0</v>
      </c>
      <c r="FF4203">
        <v>0</v>
      </c>
      <c r="FG4203">
        <v>0</v>
      </c>
      <c r="FH4203">
        <v>0</v>
      </c>
      <c r="FI4203">
        <v>0</v>
      </c>
      <c r="FJ4203">
        <v>0</v>
      </c>
      <c r="FK4203">
        <v>0</v>
      </c>
      <c r="FL4203">
        <v>0</v>
      </c>
      <c r="FM4203">
        <v>0</v>
      </c>
      <c r="FN4203">
        <v>0</v>
      </c>
      <c r="FO4203">
        <v>0</v>
      </c>
      <c r="FP4203">
        <v>0</v>
      </c>
      <c r="FQ4203">
        <v>0</v>
      </c>
      <c r="FR4203">
        <v>0</v>
      </c>
      <c r="FS4203">
        <v>0</v>
      </c>
      <c r="FT4203">
        <v>0</v>
      </c>
      <c r="FU4203">
        <v>943648.91425293649</v>
      </c>
      <c r="FV4203">
        <v>295208.64053038473</v>
      </c>
      <c r="FW4203">
        <v>459998.04599126644</v>
      </c>
      <c r="GD4203">
        <f>AVERAGE(SAFADModel_final_000030[[#This Row],[AF306:Daylighting Reference Point 1 Illuminance '[lux'](Hourly)]:[AF102:Daylighting Reference Point 1 Illuminance '[lux'](Hourly)]])</f>
        <v>0</v>
      </c>
      <c r="GE4203">
        <f>AVERAGE(SAFADModel_final_000030[[#This Row],[IPD:Daylighting Reference Point 1 Illuminance '[lux'](Hourly)]:[AF211:Daylighting Reference Point 1 Illuminance '[lux'](Hourly)]])</f>
        <v>0</v>
      </c>
    </row>
    <row r="4204" spans="1:187" x14ac:dyDescent="0.25">
      <c r="A4204" s="1" t="s">
        <v>4381</v>
      </c>
      <c r="B4204">
        <v>0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0</v>
      </c>
      <c r="CX4204">
        <v>0</v>
      </c>
      <c r="CY4204">
        <v>0</v>
      </c>
      <c r="CZ4204">
        <v>0</v>
      </c>
      <c r="DA4204">
        <v>0</v>
      </c>
      <c r="DB4204">
        <v>0</v>
      </c>
      <c r="DC4204">
        <v>0</v>
      </c>
      <c r="DD4204">
        <v>0</v>
      </c>
      <c r="DE4204">
        <v>0</v>
      </c>
      <c r="DF4204">
        <v>0</v>
      </c>
      <c r="DG4204">
        <v>0</v>
      </c>
      <c r="DH4204">
        <v>0</v>
      </c>
      <c r="DI4204">
        <v>0</v>
      </c>
      <c r="DJ4204">
        <v>0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0</v>
      </c>
      <c r="DR4204">
        <v>0</v>
      </c>
      <c r="DS4204">
        <v>0</v>
      </c>
      <c r="DT4204">
        <v>0</v>
      </c>
      <c r="DU4204">
        <v>0</v>
      </c>
      <c r="DV4204">
        <v>0</v>
      </c>
      <c r="DW4204">
        <v>0</v>
      </c>
      <c r="DX4204">
        <v>0</v>
      </c>
      <c r="DY4204">
        <v>0</v>
      </c>
      <c r="DZ4204">
        <v>0</v>
      </c>
      <c r="EA4204">
        <v>0</v>
      </c>
      <c r="EB4204">
        <v>0</v>
      </c>
      <c r="EC4204">
        <v>0</v>
      </c>
      <c r="ED4204">
        <v>0</v>
      </c>
      <c r="EE4204">
        <v>0</v>
      </c>
      <c r="EF4204">
        <v>0</v>
      </c>
      <c r="EG4204">
        <v>0</v>
      </c>
      <c r="EH4204">
        <v>0</v>
      </c>
      <c r="EI4204">
        <v>0</v>
      </c>
      <c r="EJ4204">
        <v>0</v>
      </c>
      <c r="EK4204">
        <v>0</v>
      </c>
      <c r="EL4204">
        <v>0</v>
      </c>
      <c r="EM4204">
        <v>0</v>
      </c>
      <c r="EN4204">
        <v>0</v>
      </c>
      <c r="EO4204">
        <v>0</v>
      </c>
      <c r="EP4204">
        <v>0</v>
      </c>
      <c r="EQ4204">
        <v>0</v>
      </c>
      <c r="ER4204">
        <v>0</v>
      </c>
      <c r="ES4204">
        <v>0</v>
      </c>
      <c r="ET4204">
        <v>0</v>
      </c>
      <c r="EU4204">
        <v>0</v>
      </c>
      <c r="EV4204">
        <v>0</v>
      </c>
      <c r="EW4204">
        <v>0</v>
      </c>
      <c r="EX4204">
        <v>0</v>
      </c>
      <c r="EY4204">
        <v>0</v>
      </c>
      <c r="EZ4204">
        <v>0</v>
      </c>
      <c r="FA4204">
        <v>0</v>
      </c>
      <c r="FB4204">
        <v>0</v>
      </c>
      <c r="FC4204">
        <v>0</v>
      </c>
      <c r="FD4204">
        <v>0</v>
      </c>
      <c r="FE4204">
        <v>0</v>
      </c>
      <c r="FF4204">
        <v>0</v>
      </c>
      <c r="FG4204">
        <v>0</v>
      </c>
      <c r="FH4204">
        <v>0</v>
      </c>
      <c r="FI4204">
        <v>0</v>
      </c>
      <c r="FJ4204">
        <v>0</v>
      </c>
      <c r="FK4204">
        <v>0</v>
      </c>
      <c r="FL4204">
        <v>0</v>
      </c>
      <c r="FM4204">
        <v>0</v>
      </c>
      <c r="FN4204">
        <v>0</v>
      </c>
      <c r="FO4204">
        <v>0</v>
      </c>
      <c r="FP4204">
        <v>0</v>
      </c>
      <c r="FQ4204">
        <v>0</v>
      </c>
      <c r="FR4204">
        <v>0</v>
      </c>
      <c r="FS4204">
        <v>0</v>
      </c>
      <c r="FT4204">
        <v>0</v>
      </c>
      <c r="FU4204">
        <v>499460.64926410664</v>
      </c>
      <c r="FV4204">
        <v>191792.76240703653</v>
      </c>
      <c r="FW4204">
        <v>197218.14296728466</v>
      </c>
      <c r="GD4204">
        <f>AVERAGE(SAFADModel_final_000030[[#This Row],[AF306:Daylighting Reference Point 1 Illuminance '[lux'](Hourly)]:[AF102:Daylighting Reference Point 1 Illuminance '[lux'](Hourly)]])</f>
        <v>0</v>
      </c>
      <c r="GE4204">
        <f>AVERAGE(SAFADModel_final_000030[[#This Row],[IPD:Daylighting Reference Point 1 Illuminance '[lux'](Hourly)]:[AF211:Daylighting Reference Point 1 Illuminance '[lux'](Hourly)]])</f>
        <v>0</v>
      </c>
    </row>
    <row r="4205" spans="1:187" x14ac:dyDescent="0.25">
      <c r="A4205" s="1" t="s">
        <v>4382</v>
      </c>
      <c r="B4205">
        <v>0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0</v>
      </c>
      <c r="CQ4205">
        <v>0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0</v>
      </c>
      <c r="CX4205">
        <v>0</v>
      </c>
      <c r="CY4205">
        <v>0</v>
      </c>
      <c r="CZ4205">
        <v>0</v>
      </c>
      <c r="DA4205">
        <v>0</v>
      </c>
      <c r="DB4205">
        <v>0</v>
      </c>
      <c r="DC4205">
        <v>0</v>
      </c>
      <c r="DD4205">
        <v>0</v>
      </c>
      <c r="DE4205">
        <v>0</v>
      </c>
      <c r="DF4205">
        <v>0</v>
      </c>
      <c r="DG4205">
        <v>0</v>
      </c>
      <c r="DH4205">
        <v>0</v>
      </c>
      <c r="DI4205">
        <v>0</v>
      </c>
      <c r="DJ4205">
        <v>0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>
        <v>0</v>
      </c>
      <c r="DS4205">
        <v>0</v>
      </c>
      <c r="DT4205">
        <v>0</v>
      </c>
      <c r="DU4205">
        <v>0</v>
      </c>
      <c r="DV4205">
        <v>0</v>
      </c>
      <c r="DW4205">
        <v>0</v>
      </c>
      <c r="DX4205">
        <v>0</v>
      </c>
      <c r="DY4205">
        <v>0</v>
      </c>
      <c r="DZ4205">
        <v>0</v>
      </c>
      <c r="EA4205">
        <v>0</v>
      </c>
      <c r="EB4205">
        <v>0</v>
      </c>
      <c r="EC4205">
        <v>0</v>
      </c>
      <c r="ED4205">
        <v>0</v>
      </c>
      <c r="EE4205">
        <v>0</v>
      </c>
      <c r="EF4205">
        <v>0</v>
      </c>
      <c r="EG4205">
        <v>0</v>
      </c>
      <c r="EH4205">
        <v>0</v>
      </c>
      <c r="EI4205">
        <v>0</v>
      </c>
      <c r="EJ4205">
        <v>0</v>
      </c>
      <c r="EK4205">
        <v>0</v>
      </c>
      <c r="EL4205">
        <v>0</v>
      </c>
      <c r="EM4205">
        <v>0</v>
      </c>
      <c r="EN4205">
        <v>0</v>
      </c>
      <c r="EO4205">
        <v>0</v>
      </c>
      <c r="EP4205">
        <v>0</v>
      </c>
      <c r="EQ4205">
        <v>0</v>
      </c>
      <c r="ER4205">
        <v>0</v>
      </c>
      <c r="ES4205">
        <v>0</v>
      </c>
      <c r="ET4205">
        <v>0</v>
      </c>
      <c r="EU4205">
        <v>0</v>
      </c>
      <c r="EV4205">
        <v>0</v>
      </c>
      <c r="EW4205">
        <v>0</v>
      </c>
      <c r="EX4205">
        <v>0</v>
      </c>
      <c r="EY4205">
        <v>0</v>
      </c>
      <c r="EZ4205">
        <v>0</v>
      </c>
      <c r="FA4205">
        <v>0</v>
      </c>
      <c r="FB4205">
        <v>0</v>
      </c>
      <c r="FC4205">
        <v>0</v>
      </c>
      <c r="FD4205">
        <v>0</v>
      </c>
      <c r="FE4205">
        <v>0</v>
      </c>
      <c r="FF4205">
        <v>0</v>
      </c>
      <c r="FG4205">
        <v>0</v>
      </c>
      <c r="FH4205">
        <v>0</v>
      </c>
      <c r="FI4205">
        <v>0</v>
      </c>
      <c r="FJ4205">
        <v>0</v>
      </c>
      <c r="FK4205">
        <v>0</v>
      </c>
      <c r="FL4205">
        <v>0</v>
      </c>
      <c r="FM4205">
        <v>0</v>
      </c>
      <c r="FN4205">
        <v>0</v>
      </c>
      <c r="FO4205">
        <v>0</v>
      </c>
      <c r="FP4205">
        <v>0</v>
      </c>
      <c r="FQ4205">
        <v>0</v>
      </c>
      <c r="FR4205">
        <v>0</v>
      </c>
      <c r="FS4205">
        <v>0</v>
      </c>
      <c r="FT4205">
        <v>0</v>
      </c>
      <c r="FU4205">
        <v>238288.81566483801</v>
      </c>
      <c r="FV4205">
        <v>191792.76240703653</v>
      </c>
      <c r="FW4205">
        <v>191792.76240703653</v>
      </c>
      <c r="GD4205">
        <f>AVERAGE(SAFADModel_final_000030[[#This Row],[AF306:Daylighting Reference Point 1 Illuminance '[lux'](Hourly)]:[AF102:Daylighting Reference Point 1 Illuminance '[lux'](Hourly)]])</f>
        <v>0</v>
      </c>
      <c r="GE4205">
        <f>AVERAGE(SAFADModel_final_000030[[#This Row],[IPD:Daylighting Reference Point 1 Illuminance '[lux'](Hourly)]:[AF211:Daylighting Reference Point 1 Illuminance '[lux'](Hourly)]])</f>
        <v>0</v>
      </c>
    </row>
    <row r="4206" spans="1:187" x14ac:dyDescent="0.25">
      <c r="A4206" s="1" t="s">
        <v>4383</v>
      </c>
      <c r="B4206">
        <v>0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0</v>
      </c>
      <c r="DD4206">
        <v>0</v>
      </c>
      <c r="DE4206">
        <v>0</v>
      </c>
      <c r="DF4206">
        <v>0</v>
      </c>
      <c r="DG4206">
        <v>0</v>
      </c>
      <c r="DH4206">
        <v>0</v>
      </c>
      <c r="DI4206">
        <v>0</v>
      </c>
      <c r="DJ4206">
        <v>0</v>
      </c>
      <c r="DK4206">
        <v>0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>
        <v>0</v>
      </c>
      <c r="DS4206">
        <v>0</v>
      </c>
      <c r="DT4206">
        <v>0</v>
      </c>
      <c r="DU4206">
        <v>0</v>
      </c>
      <c r="DV4206">
        <v>0</v>
      </c>
      <c r="DW4206">
        <v>0</v>
      </c>
      <c r="DX4206">
        <v>0</v>
      </c>
      <c r="DY4206">
        <v>0</v>
      </c>
      <c r="DZ4206">
        <v>0</v>
      </c>
      <c r="EA4206">
        <v>0</v>
      </c>
      <c r="EB4206">
        <v>0</v>
      </c>
      <c r="EC4206">
        <v>0</v>
      </c>
      <c r="ED4206">
        <v>0</v>
      </c>
      <c r="EE4206">
        <v>0</v>
      </c>
      <c r="EF4206">
        <v>0</v>
      </c>
      <c r="EG4206">
        <v>0</v>
      </c>
      <c r="EH4206">
        <v>0</v>
      </c>
      <c r="EI4206">
        <v>0</v>
      </c>
      <c r="EJ4206">
        <v>0</v>
      </c>
      <c r="EK4206">
        <v>0</v>
      </c>
      <c r="EL4206">
        <v>0</v>
      </c>
      <c r="EM4206">
        <v>0</v>
      </c>
      <c r="EN4206">
        <v>0</v>
      </c>
      <c r="EO4206">
        <v>0</v>
      </c>
      <c r="EP4206">
        <v>0</v>
      </c>
      <c r="EQ4206">
        <v>0</v>
      </c>
      <c r="ER4206">
        <v>0</v>
      </c>
      <c r="ES4206">
        <v>0</v>
      </c>
      <c r="ET4206">
        <v>0</v>
      </c>
      <c r="EU4206">
        <v>0</v>
      </c>
      <c r="EV4206">
        <v>0</v>
      </c>
      <c r="EW4206">
        <v>0</v>
      </c>
      <c r="EX4206">
        <v>0</v>
      </c>
      <c r="EY4206">
        <v>0</v>
      </c>
      <c r="EZ4206">
        <v>0</v>
      </c>
      <c r="FA4206">
        <v>0</v>
      </c>
      <c r="FB4206">
        <v>0</v>
      </c>
      <c r="FC4206">
        <v>0</v>
      </c>
      <c r="FD4206">
        <v>0</v>
      </c>
      <c r="FE4206">
        <v>0</v>
      </c>
      <c r="FF4206">
        <v>0</v>
      </c>
      <c r="FG4206">
        <v>0</v>
      </c>
      <c r="FH4206">
        <v>0</v>
      </c>
      <c r="FI4206">
        <v>0</v>
      </c>
      <c r="FJ4206">
        <v>0</v>
      </c>
      <c r="FK4206">
        <v>0</v>
      </c>
      <c r="FL4206">
        <v>0</v>
      </c>
      <c r="FM4206">
        <v>0</v>
      </c>
      <c r="FN4206">
        <v>0</v>
      </c>
      <c r="FO4206">
        <v>0</v>
      </c>
      <c r="FP4206">
        <v>0</v>
      </c>
      <c r="FQ4206">
        <v>0</v>
      </c>
      <c r="FR4206">
        <v>0</v>
      </c>
      <c r="FS4206">
        <v>0</v>
      </c>
      <c r="FT4206">
        <v>0</v>
      </c>
      <c r="FU4206">
        <v>191792.76240703653</v>
      </c>
      <c r="FV4206">
        <v>191792.76240703653</v>
      </c>
      <c r="FW4206">
        <v>191792.76240703653</v>
      </c>
      <c r="GD4206">
        <f>AVERAGE(SAFADModel_final_000030[[#This Row],[AF306:Daylighting Reference Point 1 Illuminance '[lux'](Hourly)]:[AF102:Daylighting Reference Point 1 Illuminance '[lux'](Hourly)]])</f>
        <v>0</v>
      </c>
      <c r="GE4206">
        <f>AVERAGE(SAFADModel_final_000030[[#This Row],[IPD:Daylighting Reference Point 1 Illuminance '[lux'](Hourly)]:[AF211:Daylighting Reference Point 1 Illuminance '[lux'](Hourly)]])</f>
        <v>0</v>
      </c>
    </row>
    <row r="4207" spans="1:187" x14ac:dyDescent="0.25">
      <c r="A4207" s="1" t="s">
        <v>4384</v>
      </c>
      <c r="B4207">
        <v>0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147.92299631977019</v>
      </c>
      <c r="BT4207">
        <v>57.262682334058788</v>
      </c>
      <c r="BU4207">
        <v>124.22804218099235</v>
      </c>
      <c r="BV4207">
        <v>107.19582768906086</v>
      </c>
      <c r="BW4207">
        <v>108.11198060106778</v>
      </c>
      <c r="BX4207">
        <v>121.69018377549189</v>
      </c>
      <c r="BY4207">
        <v>175.96506648092895</v>
      </c>
      <c r="BZ4207">
        <v>112.06367903793665</v>
      </c>
      <c r="CA4207">
        <v>184.00785625914617</v>
      </c>
      <c r="CB4207">
        <v>87.896017732252702</v>
      </c>
      <c r="CC4207">
        <v>122.76038920668258</v>
      </c>
      <c r="CD4207">
        <v>123.80133979230931</v>
      </c>
      <c r="CE4207">
        <v>142.0640426277788</v>
      </c>
      <c r="CF4207">
        <v>64.076770976147259</v>
      </c>
      <c r="CG4207">
        <v>65.24845137404607</v>
      </c>
      <c r="CH4207">
        <v>57.317502132520644</v>
      </c>
      <c r="CI4207">
        <v>60.984053418862636</v>
      </c>
      <c r="CJ4207">
        <v>61.666340720729657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0</v>
      </c>
      <c r="CZ4207">
        <v>0</v>
      </c>
      <c r="DA4207">
        <v>0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0</v>
      </c>
      <c r="DK4207">
        <v>0</v>
      </c>
      <c r="DL4207">
        <v>0</v>
      </c>
      <c r="DM4207">
        <v>0</v>
      </c>
      <c r="DN4207">
        <v>0</v>
      </c>
      <c r="DO4207">
        <v>0</v>
      </c>
      <c r="DP4207">
        <v>0</v>
      </c>
      <c r="DQ4207">
        <v>0</v>
      </c>
      <c r="DR4207">
        <v>0</v>
      </c>
      <c r="DS4207">
        <v>0</v>
      </c>
      <c r="DT4207">
        <v>0</v>
      </c>
      <c r="DU4207">
        <v>0</v>
      </c>
      <c r="DV4207">
        <v>0</v>
      </c>
      <c r="DW4207">
        <v>0</v>
      </c>
      <c r="DX4207">
        <v>0</v>
      </c>
      <c r="DY4207">
        <v>0</v>
      </c>
      <c r="DZ4207">
        <v>0</v>
      </c>
      <c r="EA4207">
        <v>0</v>
      </c>
      <c r="EB4207">
        <v>0</v>
      </c>
      <c r="EC4207">
        <v>0</v>
      </c>
      <c r="ED4207">
        <v>0</v>
      </c>
      <c r="EE4207">
        <v>0</v>
      </c>
      <c r="EF4207">
        <v>0</v>
      </c>
      <c r="EG4207">
        <v>0</v>
      </c>
      <c r="EH4207">
        <v>0</v>
      </c>
      <c r="EI4207">
        <v>0</v>
      </c>
      <c r="EJ4207">
        <v>0</v>
      </c>
      <c r="EK4207">
        <v>0</v>
      </c>
      <c r="EL4207">
        <v>0</v>
      </c>
      <c r="EM4207">
        <v>0</v>
      </c>
      <c r="EN4207">
        <v>0</v>
      </c>
      <c r="EO4207">
        <v>0</v>
      </c>
      <c r="EP4207">
        <v>0</v>
      </c>
      <c r="EQ4207">
        <v>0</v>
      </c>
      <c r="ER4207">
        <v>0</v>
      </c>
      <c r="ES4207">
        <v>0</v>
      </c>
      <c r="ET4207">
        <v>0</v>
      </c>
      <c r="EU4207">
        <v>0</v>
      </c>
      <c r="EV4207">
        <v>0</v>
      </c>
      <c r="EW4207">
        <v>0</v>
      </c>
      <c r="EX4207">
        <v>0</v>
      </c>
      <c r="EY4207">
        <v>0</v>
      </c>
      <c r="EZ4207">
        <v>0</v>
      </c>
      <c r="FA4207">
        <v>0</v>
      </c>
      <c r="FB4207">
        <v>0</v>
      </c>
      <c r="FC4207">
        <v>0</v>
      </c>
      <c r="FD4207">
        <v>0</v>
      </c>
      <c r="FE4207">
        <v>0</v>
      </c>
      <c r="FF4207">
        <v>0</v>
      </c>
      <c r="FG4207">
        <v>0</v>
      </c>
      <c r="FH4207">
        <v>0</v>
      </c>
      <c r="FI4207">
        <v>0</v>
      </c>
      <c r="FJ4207">
        <v>0</v>
      </c>
      <c r="FK4207">
        <v>0</v>
      </c>
      <c r="FL4207">
        <v>0</v>
      </c>
      <c r="FM4207">
        <v>0</v>
      </c>
      <c r="FN4207">
        <v>0</v>
      </c>
      <c r="FO4207">
        <v>0</v>
      </c>
      <c r="FP4207">
        <v>0</v>
      </c>
      <c r="FQ4207">
        <v>0</v>
      </c>
      <c r="FR4207">
        <v>0</v>
      </c>
      <c r="FS4207">
        <v>0</v>
      </c>
      <c r="FT4207">
        <v>0</v>
      </c>
      <c r="FU4207">
        <v>520922.47519225348</v>
      </c>
      <c r="FV4207">
        <v>205140.94384263465</v>
      </c>
      <c r="FW4207">
        <v>274078.14884949563</v>
      </c>
      <c r="GD4207">
        <f>AVERAGE(SAFADModel_final_000030[[#This Row],[AF306:Daylighting Reference Point 1 Illuminance '[lux'](Hourly)]:[AF102:Daylighting Reference Point 1 Illuminance '[lux'](Hourly)]])</f>
        <v>126.49425718649483</v>
      </c>
      <c r="GE4207">
        <f>AVERAGE(SAFADModel_final_000030[[#This Row],[IPD:Daylighting Reference Point 1 Illuminance '[lux'](Hourly)]:[AF211:Daylighting Reference Point 1 Illuminance '[lux'](Hourly)]])</f>
        <v>87.312767553481081</v>
      </c>
    </row>
    <row r="4208" spans="1:187" x14ac:dyDescent="0.25">
      <c r="A4208" s="1" t="s">
        <v>4385</v>
      </c>
      <c r="B4208">
        <v>0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779.63984015657797</v>
      </c>
      <c r="BT4208">
        <v>315.2851304148316</v>
      </c>
      <c r="BU4208">
        <v>692.71903931650797</v>
      </c>
      <c r="BV4208">
        <v>602.45349084590555</v>
      </c>
      <c r="BW4208">
        <v>607.51169703649566</v>
      </c>
      <c r="BX4208">
        <v>671.36400083647732</v>
      </c>
      <c r="BY4208">
        <v>974.48873286280104</v>
      </c>
      <c r="BZ4208">
        <v>622.26995728203326</v>
      </c>
      <c r="CA4208">
        <v>1029.206096386916</v>
      </c>
      <c r="CB4208">
        <v>488.13348062269432</v>
      </c>
      <c r="CC4208">
        <v>681.93975095131827</v>
      </c>
      <c r="CD4208">
        <v>702.90134088522575</v>
      </c>
      <c r="CE4208">
        <v>803.93869832924759</v>
      </c>
      <c r="CF4208">
        <v>361.45368353826899</v>
      </c>
      <c r="CG4208">
        <v>368.00103465017372</v>
      </c>
      <c r="CH4208">
        <v>324.26461422793369</v>
      </c>
      <c r="CI4208">
        <v>343.4720109660862</v>
      </c>
      <c r="CJ4208">
        <v>346.77636831113932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0</v>
      </c>
      <c r="DE4208">
        <v>0</v>
      </c>
      <c r="DF4208">
        <v>0</v>
      </c>
      <c r="DG4208">
        <v>0</v>
      </c>
      <c r="DH4208">
        <v>0</v>
      </c>
      <c r="DI4208">
        <v>0</v>
      </c>
      <c r="DJ4208">
        <v>0</v>
      </c>
      <c r="DK4208">
        <v>0</v>
      </c>
      <c r="DL4208">
        <v>0</v>
      </c>
      <c r="DM4208">
        <v>0</v>
      </c>
      <c r="DN4208">
        <v>0</v>
      </c>
      <c r="DO4208">
        <v>0</v>
      </c>
      <c r="DP4208">
        <v>0</v>
      </c>
      <c r="DQ4208">
        <v>0</v>
      </c>
      <c r="DR4208">
        <v>0</v>
      </c>
      <c r="DS4208">
        <v>0</v>
      </c>
      <c r="DT4208">
        <v>0</v>
      </c>
      <c r="DU4208">
        <v>0</v>
      </c>
      <c r="DV4208">
        <v>0</v>
      </c>
      <c r="DW4208">
        <v>0</v>
      </c>
      <c r="DX4208">
        <v>0</v>
      </c>
      <c r="DY4208">
        <v>0</v>
      </c>
      <c r="DZ4208">
        <v>0</v>
      </c>
      <c r="EA4208">
        <v>0</v>
      </c>
      <c r="EB4208">
        <v>0</v>
      </c>
      <c r="EC4208">
        <v>0</v>
      </c>
      <c r="ED4208">
        <v>0</v>
      </c>
      <c r="EE4208">
        <v>0</v>
      </c>
      <c r="EF4208">
        <v>0</v>
      </c>
      <c r="EG4208">
        <v>0</v>
      </c>
      <c r="EH4208">
        <v>0</v>
      </c>
      <c r="EI4208">
        <v>0</v>
      </c>
      <c r="EJ4208">
        <v>0</v>
      </c>
      <c r="EK4208">
        <v>0</v>
      </c>
      <c r="EL4208">
        <v>0</v>
      </c>
      <c r="EM4208">
        <v>0</v>
      </c>
      <c r="EN4208">
        <v>0</v>
      </c>
      <c r="EO4208">
        <v>0</v>
      </c>
      <c r="EP4208">
        <v>0</v>
      </c>
      <c r="EQ4208">
        <v>0</v>
      </c>
      <c r="ER4208">
        <v>0</v>
      </c>
      <c r="ES4208">
        <v>0</v>
      </c>
      <c r="ET4208">
        <v>0</v>
      </c>
      <c r="EU4208">
        <v>0</v>
      </c>
      <c r="EV4208">
        <v>0</v>
      </c>
      <c r="EW4208">
        <v>0</v>
      </c>
      <c r="EX4208">
        <v>0</v>
      </c>
      <c r="EY4208">
        <v>0</v>
      </c>
      <c r="EZ4208">
        <v>0</v>
      </c>
      <c r="FA4208">
        <v>0</v>
      </c>
      <c r="FB4208">
        <v>0</v>
      </c>
      <c r="FC4208">
        <v>0</v>
      </c>
      <c r="FD4208">
        <v>0</v>
      </c>
      <c r="FE4208">
        <v>0</v>
      </c>
      <c r="FF4208">
        <v>0</v>
      </c>
      <c r="FG4208">
        <v>0</v>
      </c>
      <c r="FH4208">
        <v>0</v>
      </c>
      <c r="FI4208">
        <v>0</v>
      </c>
      <c r="FJ4208">
        <v>0</v>
      </c>
      <c r="FK4208">
        <v>0</v>
      </c>
      <c r="FL4208">
        <v>0</v>
      </c>
      <c r="FM4208">
        <v>0</v>
      </c>
      <c r="FN4208">
        <v>0</v>
      </c>
      <c r="FO4208">
        <v>0</v>
      </c>
      <c r="FP4208">
        <v>0</v>
      </c>
      <c r="FQ4208">
        <v>0</v>
      </c>
      <c r="FR4208">
        <v>0</v>
      </c>
      <c r="FS4208">
        <v>0</v>
      </c>
      <c r="FT4208">
        <v>0</v>
      </c>
      <c r="FU4208">
        <v>1802007.4396779116</v>
      </c>
      <c r="FV4208">
        <v>1052551.238798178</v>
      </c>
      <c r="FW4208">
        <v>1144629.7633869343</v>
      </c>
      <c r="GD4208">
        <f>AVERAGE(SAFADModel_final_000030[[#This Row],[AF306:Daylighting Reference Point 1 Illuminance '[lux'](Hourly)]:[AF102:Daylighting Reference Point 1 Illuminance '[lux'](Hourly)]])</f>
        <v>699.43755390428294</v>
      </c>
      <c r="GE4208">
        <f>AVERAGE(SAFADModel_final_000030[[#This Row],[IPD:Daylighting Reference Point 1 Illuminance '[lux'](Hourly)]:[AF211:Daylighting Reference Point 1 Illuminance '[lux'](Hourly)]])</f>
        <v>491.20899805356527</v>
      </c>
    </row>
    <row r="4209" spans="1:187" x14ac:dyDescent="0.25">
      <c r="A4209" s="1" t="s">
        <v>4386</v>
      </c>
      <c r="B4209">
        <v>0</v>
      </c>
      <c r="C4209">
        <v>0</v>
      </c>
      <c r="D4209">
        <v>38880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842400</v>
      </c>
      <c r="AH4209">
        <v>90720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1152.0757305496275</v>
      </c>
      <c r="BT4209">
        <v>587.70763494926598</v>
      </c>
      <c r="BU4209">
        <v>1318.8960007065477</v>
      </c>
      <c r="BV4209">
        <v>1143.9542619849292</v>
      </c>
      <c r="BW4209">
        <v>1153.6183369219341</v>
      </c>
      <c r="BX4209">
        <v>1277.9652572152047</v>
      </c>
      <c r="BY4209">
        <v>1877.3054519582449</v>
      </c>
      <c r="BZ4209">
        <v>1173.3312296750312</v>
      </c>
      <c r="CA4209">
        <v>1968.3866906403382</v>
      </c>
      <c r="CB4209">
        <v>936.64435286080243</v>
      </c>
      <c r="CC4209">
        <v>1288.6591132635333</v>
      </c>
      <c r="CD4209">
        <v>1355.9564253952187</v>
      </c>
      <c r="CE4209">
        <v>1574.6207218511051</v>
      </c>
      <c r="CF4209">
        <v>694.16112443079453</v>
      </c>
      <c r="CG4209">
        <v>706.76138635313725</v>
      </c>
      <c r="CH4209">
        <v>623.39670016119589</v>
      </c>
      <c r="CI4209">
        <v>658.70190494201222</v>
      </c>
      <c r="CJ4209">
        <v>661.11249583988649</v>
      </c>
      <c r="CK4209">
        <v>3122794.8636756251</v>
      </c>
      <c r="CL4209">
        <v>261621.57841808512</v>
      </c>
      <c r="CM4209">
        <v>3134474.3050383292</v>
      </c>
      <c r="CN4209">
        <v>2212839.1587700415</v>
      </c>
      <c r="CO4209">
        <v>3134539.6195114264</v>
      </c>
      <c r="CP4209">
        <v>1426455.0573623409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0</v>
      </c>
      <c r="CX4209">
        <v>0</v>
      </c>
      <c r="CY4209">
        <v>0</v>
      </c>
      <c r="CZ4209">
        <v>0</v>
      </c>
      <c r="DA4209">
        <v>0</v>
      </c>
      <c r="DB4209">
        <v>0</v>
      </c>
      <c r="DC4209">
        <v>3138432.2961668186</v>
      </c>
      <c r="DD4209">
        <v>1505267.9899120568</v>
      </c>
      <c r="DE4209">
        <v>3143624.3117591795</v>
      </c>
      <c r="DF4209">
        <v>1401878.3301749388</v>
      </c>
      <c r="DG4209">
        <v>0</v>
      </c>
      <c r="DH4209">
        <v>0</v>
      </c>
      <c r="DI4209">
        <v>0</v>
      </c>
      <c r="DJ4209">
        <v>0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0</v>
      </c>
      <c r="DQ4209">
        <v>0</v>
      </c>
      <c r="DR4209">
        <v>0</v>
      </c>
      <c r="DS4209">
        <v>0</v>
      </c>
      <c r="DT4209">
        <v>0</v>
      </c>
      <c r="DU4209">
        <v>0</v>
      </c>
      <c r="DV4209">
        <v>0</v>
      </c>
      <c r="DW4209">
        <v>0</v>
      </c>
      <c r="DX4209">
        <v>0</v>
      </c>
      <c r="DY4209">
        <v>0</v>
      </c>
      <c r="DZ4209">
        <v>0</v>
      </c>
      <c r="EA4209">
        <v>0</v>
      </c>
      <c r="EB4209">
        <v>0</v>
      </c>
      <c r="EC4209">
        <v>0</v>
      </c>
      <c r="ED4209">
        <v>0</v>
      </c>
      <c r="EE4209">
        <v>0</v>
      </c>
      <c r="EF4209">
        <v>0</v>
      </c>
      <c r="EG4209">
        <v>0</v>
      </c>
      <c r="EH4209">
        <v>0</v>
      </c>
      <c r="EI4209">
        <v>0</v>
      </c>
      <c r="EJ4209">
        <v>0</v>
      </c>
      <c r="EK4209">
        <v>0</v>
      </c>
      <c r="EL4209">
        <v>0</v>
      </c>
      <c r="EM4209">
        <v>0</v>
      </c>
      <c r="EN4209">
        <v>0</v>
      </c>
      <c r="EO4209">
        <v>0</v>
      </c>
      <c r="EP4209">
        <v>0</v>
      </c>
      <c r="EQ4209">
        <v>0</v>
      </c>
      <c r="ER4209">
        <v>0</v>
      </c>
      <c r="ES4209">
        <v>0</v>
      </c>
      <c r="ET4209">
        <v>0</v>
      </c>
      <c r="EU4209">
        <v>0</v>
      </c>
      <c r="EV4209">
        <v>0</v>
      </c>
      <c r="EW4209">
        <v>0</v>
      </c>
      <c r="EX4209">
        <v>0</v>
      </c>
      <c r="EY4209">
        <v>0</v>
      </c>
      <c r="EZ4209">
        <v>0</v>
      </c>
      <c r="FA4209">
        <v>0</v>
      </c>
      <c r="FB4209">
        <v>0</v>
      </c>
      <c r="FC4209">
        <v>0</v>
      </c>
      <c r="FD4209">
        <v>0</v>
      </c>
      <c r="FE4209">
        <v>0</v>
      </c>
      <c r="FF4209">
        <v>0</v>
      </c>
      <c r="FG4209">
        <v>0</v>
      </c>
      <c r="FH4209">
        <v>0</v>
      </c>
      <c r="FI4209">
        <v>0</v>
      </c>
      <c r="FJ4209">
        <v>0</v>
      </c>
      <c r="FK4209">
        <v>0</v>
      </c>
      <c r="FL4209">
        <v>0</v>
      </c>
      <c r="FM4209">
        <v>0</v>
      </c>
      <c r="FN4209">
        <v>0</v>
      </c>
      <c r="FO4209">
        <v>0</v>
      </c>
      <c r="FP4209">
        <v>0</v>
      </c>
      <c r="FQ4209">
        <v>0</v>
      </c>
      <c r="FR4209">
        <v>0</v>
      </c>
      <c r="FS4209">
        <v>0</v>
      </c>
      <c r="FT4209">
        <v>0</v>
      </c>
      <c r="FU4209">
        <v>3131036.6396856457</v>
      </c>
      <c r="FV4209">
        <v>2176919.1986842887</v>
      </c>
      <c r="FW4209">
        <v>2171143.6652787398</v>
      </c>
      <c r="GD4209">
        <f>AVERAGE(SAFADModel_final_000030[[#This Row],[AF306:Daylighting Reference Point 1 Illuminance '[lux'](Hourly)]:[AF102:Daylighting Reference Point 1 Illuminance '[lux'](Hourly)]])</f>
        <v>1294.804510511236</v>
      </c>
      <c r="GE4209">
        <f>AVERAGE(SAFADModel_final_000030[[#This Row],[IPD:Daylighting Reference Point 1 Illuminance '[lux'](Hourly)]:[AF211:Daylighting Reference Point 1 Illuminance '[lux'](Hourly)]])</f>
        <v>944.44602501085399</v>
      </c>
    </row>
    <row r="4210" spans="1:187" x14ac:dyDescent="0.25">
      <c r="A4210" s="1" t="s">
        <v>4387</v>
      </c>
      <c r="B4210">
        <v>0</v>
      </c>
      <c r="C4210">
        <v>0</v>
      </c>
      <c r="D4210">
        <v>77760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2343600</v>
      </c>
      <c r="U4210">
        <v>0</v>
      </c>
      <c r="V4210">
        <v>1171800</v>
      </c>
      <c r="W4210">
        <v>1171800</v>
      </c>
      <c r="X4210">
        <v>0</v>
      </c>
      <c r="Y4210">
        <v>0</v>
      </c>
      <c r="Z4210">
        <v>0</v>
      </c>
      <c r="AA4210">
        <v>233280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1684800</v>
      </c>
      <c r="AH4210">
        <v>1814400</v>
      </c>
      <c r="AI4210">
        <v>0</v>
      </c>
      <c r="AJ4210">
        <v>518400</v>
      </c>
      <c r="AK4210">
        <v>0</v>
      </c>
      <c r="AL4210">
        <v>2332800</v>
      </c>
      <c r="AM4210">
        <v>0</v>
      </c>
      <c r="AN4210">
        <v>0</v>
      </c>
      <c r="AO4210">
        <v>0</v>
      </c>
      <c r="AP4210">
        <v>0</v>
      </c>
      <c r="AQ4210">
        <v>2332800</v>
      </c>
      <c r="AR4210">
        <v>0</v>
      </c>
      <c r="AS4210">
        <v>2332800</v>
      </c>
      <c r="AT4210">
        <v>1166400</v>
      </c>
      <c r="AU4210">
        <v>0</v>
      </c>
      <c r="AV4210">
        <v>518400</v>
      </c>
      <c r="AW4210">
        <v>129600</v>
      </c>
      <c r="AX4210">
        <v>0</v>
      </c>
      <c r="AY4210">
        <v>0</v>
      </c>
      <c r="AZ4210">
        <v>5961600</v>
      </c>
      <c r="BA4210">
        <v>2592000</v>
      </c>
      <c r="BB4210">
        <v>1814400</v>
      </c>
      <c r="BC4210">
        <v>0</v>
      </c>
      <c r="BD4210">
        <v>2462400</v>
      </c>
      <c r="BE4210">
        <v>0</v>
      </c>
      <c r="BF4210">
        <v>0</v>
      </c>
      <c r="BG4210">
        <v>648000</v>
      </c>
      <c r="BH4210">
        <v>0</v>
      </c>
      <c r="BI4210">
        <v>0</v>
      </c>
      <c r="BJ4210">
        <v>0</v>
      </c>
      <c r="BK4210">
        <v>0</v>
      </c>
      <c r="BL4210">
        <v>777600</v>
      </c>
      <c r="BM4210">
        <v>129600</v>
      </c>
      <c r="BN4210">
        <v>388800</v>
      </c>
      <c r="BO4210">
        <v>259200</v>
      </c>
      <c r="BP4210">
        <v>518400</v>
      </c>
      <c r="BQ4210">
        <v>518400</v>
      </c>
      <c r="BR4210">
        <v>518400</v>
      </c>
      <c r="BS4210">
        <v>1521.8695070465394</v>
      </c>
      <c r="BT4210">
        <v>784.94945891607267</v>
      </c>
      <c r="BU4210">
        <v>1758.502364581085</v>
      </c>
      <c r="BV4210">
        <v>1535.6015206805878</v>
      </c>
      <c r="BW4210">
        <v>1548.3797431115192</v>
      </c>
      <c r="BX4210">
        <v>1709.9044142963937</v>
      </c>
      <c r="BY4210">
        <v>2530.7791368821963</v>
      </c>
      <c r="BZ4210">
        <v>1574.5753680660873</v>
      </c>
      <c r="CA4210">
        <v>2655.554568137019</v>
      </c>
      <c r="CB4210">
        <v>1264.6168049881753</v>
      </c>
      <c r="CC4210">
        <v>1733.713050535717</v>
      </c>
      <c r="CD4210">
        <v>1844.3890156932937</v>
      </c>
      <c r="CE4210">
        <v>2103.6560682305703</v>
      </c>
      <c r="CF4210">
        <v>933.80501641250521</v>
      </c>
      <c r="CG4210">
        <v>950.7151800714305</v>
      </c>
      <c r="CH4210">
        <v>840.59219481561183</v>
      </c>
      <c r="CI4210">
        <v>884.49930393303032</v>
      </c>
      <c r="CJ4210">
        <v>887.11624258183792</v>
      </c>
      <c r="CK4210">
        <v>6244038.5645480007</v>
      </c>
      <c r="CL4210">
        <v>354171.46314997703</v>
      </c>
      <c r="CM4210">
        <v>6200541.6636339501</v>
      </c>
      <c r="CN4210">
        <v>3509841.0245344965</v>
      </c>
      <c r="CO4210">
        <v>6212810.067755824</v>
      </c>
      <c r="CP4210">
        <v>2015420.7642839535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0</v>
      </c>
      <c r="CX4210">
        <v>0</v>
      </c>
      <c r="CY4210">
        <v>0</v>
      </c>
      <c r="CZ4210">
        <v>0</v>
      </c>
      <c r="DA4210">
        <v>3151932.3574319021</v>
      </c>
      <c r="DB4210">
        <v>1534910.0035145816</v>
      </c>
      <c r="DC4210">
        <v>6247558.0152935246</v>
      </c>
      <c r="DD4210">
        <v>2260976.3708378663</v>
      </c>
      <c r="DE4210">
        <v>6247401.607900626</v>
      </c>
      <c r="DF4210">
        <v>2082285.3497290346</v>
      </c>
      <c r="DG4210">
        <v>0</v>
      </c>
      <c r="DH4210">
        <v>0</v>
      </c>
      <c r="DI4210">
        <v>0</v>
      </c>
      <c r="DJ4210">
        <v>0</v>
      </c>
      <c r="DK4210">
        <v>0</v>
      </c>
      <c r="DL4210">
        <v>0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>
        <v>0</v>
      </c>
      <c r="DS4210">
        <v>3161704.5252580363</v>
      </c>
      <c r="DT4210">
        <v>3161704.5252580363</v>
      </c>
      <c r="DU4210">
        <v>6293793.1892912276</v>
      </c>
      <c r="DV4210">
        <v>3489797.6717830664</v>
      </c>
      <c r="DW4210">
        <v>0</v>
      </c>
      <c r="DX4210">
        <v>0</v>
      </c>
      <c r="DY4210">
        <v>0</v>
      </c>
      <c r="DZ4210">
        <v>0</v>
      </c>
      <c r="EA4210">
        <v>0</v>
      </c>
      <c r="EB4210">
        <v>0</v>
      </c>
      <c r="EC4210">
        <v>6319819.4608979188</v>
      </c>
      <c r="ED4210">
        <v>5542353.7655530339</v>
      </c>
      <c r="EE4210">
        <v>0</v>
      </c>
      <c r="EF4210">
        <v>0</v>
      </c>
      <c r="EG4210">
        <v>0</v>
      </c>
      <c r="EH4210">
        <v>0</v>
      </c>
      <c r="EI4210">
        <v>0</v>
      </c>
      <c r="EJ4210">
        <v>0</v>
      </c>
      <c r="EK4210">
        <v>0</v>
      </c>
      <c r="EL4210">
        <v>0</v>
      </c>
      <c r="EM4210">
        <v>0</v>
      </c>
      <c r="EN4210">
        <v>0</v>
      </c>
      <c r="EO4210">
        <v>6319882.8764775144</v>
      </c>
      <c r="EP4210">
        <v>1280512.5743707358</v>
      </c>
      <c r="EQ4210">
        <v>1718234.6912885276</v>
      </c>
      <c r="ER4210">
        <v>2831084.5578918112</v>
      </c>
      <c r="ES4210">
        <v>4618661.964608917</v>
      </c>
      <c r="ET4210">
        <v>6319882.8764775144</v>
      </c>
      <c r="EU4210">
        <v>6319882.8764775144</v>
      </c>
      <c r="EV4210">
        <v>6179140.0514285453</v>
      </c>
      <c r="EW4210">
        <v>6157756.6332040355</v>
      </c>
      <c r="EX4210">
        <v>1378376.0311680052</v>
      </c>
      <c r="EY4210">
        <v>511599.31058582151</v>
      </c>
      <c r="EZ4210">
        <v>511599.31058582291</v>
      </c>
      <c r="FA4210">
        <v>6303000.152871266</v>
      </c>
      <c r="FB4210">
        <v>3743195.326029852</v>
      </c>
      <c r="FC4210">
        <v>6298660.9263767647</v>
      </c>
      <c r="FD4210">
        <v>4977541.4925429858</v>
      </c>
      <c r="FE4210">
        <v>6287889.792762259</v>
      </c>
      <c r="FF4210">
        <v>3877330.8650241597</v>
      </c>
      <c r="FG4210">
        <v>6319882.8764775144</v>
      </c>
      <c r="FH4210">
        <v>5657774.3168862136</v>
      </c>
      <c r="FI4210">
        <v>1113829.2001776663</v>
      </c>
      <c r="FJ4210">
        <v>6262421.2197294645</v>
      </c>
      <c r="FK4210">
        <v>1871180.7539097376</v>
      </c>
      <c r="FL4210">
        <v>4111888.4657335691</v>
      </c>
      <c r="FM4210">
        <v>4972619.3808184005</v>
      </c>
      <c r="FN4210">
        <v>5029298.5878218999</v>
      </c>
      <c r="FO4210">
        <v>6255423.1171475565</v>
      </c>
      <c r="FP4210">
        <v>5003538.5572585501</v>
      </c>
      <c r="FQ4210">
        <v>1048785.6378968128</v>
      </c>
      <c r="FR4210">
        <v>6282080.5752499793</v>
      </c>
      <c r="FS4210">
        <v>2722821.4703950025</v>
      </c>
      <c r="FT4210">
        <v>6319882.8764775144</v>
      </c>
      <c r="FU4210">
        <v>3972739.3435895666</v>
      </c>
      <c r="FV4210">
        <v>3159912.1143025178</v>
      </c>
      <c r="FW4210">
        <v>2854648.6068148189</v>
      </c>
      <c r="GD4210">
        <f>AVERAGE(SAFADModel_final_000030[[#This Row],[AF306:Daylighting Reference Point 1 Illuminance '[lux'](Hourly)]:[AF102:Daylighting Reference Point 1 Illuminance '[lux'](Hourly)]])</f>
        <v>1735.5684535241667</v>
      </c>
      <c r="GE4210">
        <f>AVERAGE(SAFADModel_final_000030[[#This Row],[IPD:Daylighting Reference Point 1 Illuminance '[lux'](Hourly)]:[AF211:Daylighting Reference Point 1 Illuminance '[lux'](Hourly)]])</f>
        <v>1271.4558752513526</v>
      </c>
    </row>
    <row r="4211" spans="1:187" x14ac:dyDescent="0.25">
      <c r="A4211" s="1" t="s">
        <v>4388</v>
      </c>
      <c r="B4211">
        <v>0</v>
      </c>
      <c r="C4211">
        <v>0</v>
      </c>
      <c r="D4211">
        <v>777600</v>
      </c>
      <c r="E4211">
        <v>0</v>
      </c>
      <c r="F4211">
        <v>0</v>
      </c>
      <c r="G4211">
        <v>0</v>
      </c>
      <c r="H4211">
        <v>0</v>
      </c>
      <c r="I4211">
        <v>19440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1171800</v>
      </c>
      <c r="U4211">
        <v>0</v>
      </c>
      <c r="V4211">
        <v>2343600</v>
      </c>
      <c r="W4211">
        <v>2343600</v>
      </c>
      <c r="X4211">
        <v>1166400</v>
      </c>
      <c r="Y4211">
        <v>2332800</v>
      </c>
      <c r="Z4211">
        <v>1166400</v>
      </c>
      <c r="AA4211">
        <v>2332800</v>
      </c>
      <c r="AB4211">
        <v>1166400</v>
      </c>
      <c r="AC4211">
        <v>1166400</v>
      </c>
      <c r="AD4211">
        <v>0</v>
      </c>
      <c r="AE4211">
        <v>0</v>
      </c>
      <c r="AF4211">
        <v>0</v>
      </c>
      <c r="AG4211">
        <v>1684800</v>
      </c>
      <c r="AH4211">
        <v>1814400</v>
      </c>
      <c r="AI4211">
        <v>0</v>
      </c>
      <c r="AJ4211">
        <v>1036800</v>
      </c>
      <c r="AK4211">
        <v>1555200</v>
      </c>
      <c r="AL4211">
        <v>2332800</v>
      </c>
      <c r="AM4211">
        <v>2332800</v>
      </c>
      <c r="AN4211">
        <v>2332800</v>
      </c>
      <c r="AO4211">
        <v>2332800</v>
      </c>
      <c r="AP4211">
        <v>2332800</v>
      </c>
      <c r="AQ4211">
        <v>0</v>
      </c>
      <c r="AR4211">
        <v>2332800</v>
      </c>
      <c r="AS4211">
        <v>2332800</v>
      </c>
      <c r="AT4211">
        <v>2332800</v>
      </c>
      <c r="AU4211">
        <v>0</v>
      </c>
      <c r="AV4211">
        <v>518400</v>
      </c>
      <c r="AW4211">
        <v>129600</v>
      </c>
      <c r="AX4211">
        <v>0</v>
      </c>
      <c r="AY4211">
        <v>0</v>
      </c>
      <c r="AZ4211">
        <v>5961600</v>
      </c>
      <c r="BA4211">
        <v>2592000</v>
      </c>
      <c r="BB4211">
        <v>1814400</v>
      </c>
      <c r="BC4211">
        <v>0</v>
      </c>
      <c r="BD4211">
        <v>2462400</v>
      </c>
      <c r="BE4211">
        <v>0</v>
      </c>
      <c r="BF4211">
        <v>0</v>
      </c>
      <c r="BG4211">
        <v>648000</v>
      </c>
      <c r="BH4211">
        <v>0</v>
      </c>
      <c r="BI4211">
        <v>0</v>
      </c>
      <c r="BJ4211">
        <v>0</v>
      </c>
      <c r="BK4211">
        <v>0</v>
      </c>
      <c r="BL4211">
        <v>777600</v>
      </c>
      <c r="BM4211">
        <v>129600</v>
      </c>
      <c r="BN4211">
        <v>388800</v>
      </c>
      <c r="BO4211">
        <v>259200</v>
      </c>
      <c r="BP4211">
        <v>518400</v>
      </c>
      <c r="BQ4211">
        <v>518400</v>
      </c>
      <c r="BR4211">
        <v>518400</v>
      </c>
      <c r="BS4211">
        <v>1553.538650811872</v>
      </c>
      <c r="BT4211">
        <v>808.97812699712347</v>
      </c>
      <c r="BU4211">
        <v>1792.821721696547</v>
      </c>
      <c r="BV4211">
        <v>1592.0951911146569</v>
      </c>
      <c r="BW4211">
        <v>1605.1086920314222</v>
      </c>
      <c r="BX4211">
        <v>1799.5988967803821</v>
      </c>
      <c r="BY4211">
        <v>2660.5235107669391</v>
      </c>
      <c r="BZ4211">
        <v>1643.703248142753</v>
      </c>
      <c r="CA4211">
        <v>2882.0547900102792</v>
      </c>
      <c r="CB4211">
        <v>1430.273209769919</v>
      </c>
      <c r="CC4211">
        <v>1945.283479071888</v>
      </c>
      <c r="CD4211">
        <v>2148.8904756079155</v>
      </c>
      <c r="CE4211">
        <v>2194.9156204450137</v>
      </c>
      <c r="CF4211">
        <v>1055.5745896602386</v>
      </c>
      <c r="CG4211">
        <v>1074.2507221713724</v>
      </c>
      <c r="CH4211">
        <v>958.41926659363833</v>
      </c>
      <c r="CI4211">
        <v>997.42141108393992</v>
      </c>
      <c r="CJ4211">
        <v>999.56270710896263</v>
      </c>
      <c r="CK4211">
        <v>6321858.5995302889</v>
      </c>
      <c r="CL4211">
        <v>1483009.4180207686</v>
      </c>
      <c r="CM4211">
        <v>6219800.3480108343</v>
      </c>
      <c r="CN4211">
        <v>2634877.8756988896</v>
      </c>
      <c r="CO4211">
        <v>6229433.7767232386</v>
      </c>
      <c r="CP4211">
        <v>2155992.5254341839</v>
      </c>
      <c r="CQ4211">
        <v>0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0</v>
      </c>
      <c r="CX4211">
        <v>0</v>
      </c>
      <c r="CY4211">
        <v>3164409.4423354892</v>
      </c>
      <c r="CZ4211">
        <v>2798278.1294310233</v>
      </c>
      <c r="DA4211">
        <v>6272288.6859310223</v>
      </c>
      <c r="DB4211">
        <v>2384932.6447850969</v>
      </c>
      <c r="DC4211">
        <v>6274272.5892446982</v>
      </c>
      <c r="DD4211">
        <v>831241.48264527309</v>
      </c>
      <c r="DE4211">
        <v>4723330.9180592289</v>
      </c>
      <c r="DF4211">
        <v>304343.18607519375</v>
      </c>
      <c r="DG4211">
        <v>0</v>
      </c>
      <c r="DH4211">
        <v>0</v>
      </c>
      <c r="DI4211">
        <v>6309090.3553335993</v>
      </c>
      <c r="DJ4211">
        <v>5251705.1740010679</v>
      </c>
      <c r="DK4211">
        <v>0</v>
      </c>
      <c r="DL4211">
        <v>0</v>
      </c>
      <c r="DM4211">
        <v>0</v>
      </c>
      <c r="DN4211">
        <v>0</v>
      </c>
      <c r="DO4211">
        <v>0</v>
      </c>
      <c r="DP4211">
        <v>0</v>
      </c>
      <c r="DQ4211">
        <v>0</v>
      </c>
      <c r="DR4211">
        <v>0</v>
      </c>
      <c r="DS4211">
        <v>6287958.1766323047</v>
      </c>
      <c r="DT4211">
        <v>6287958.1766323047</v>
      </c>
      <c r="DU4211">
        <v>6284462.7932777451</v>
      </c>
      <c r="DV4211">
        <v>3477634.311798878</v>
      </c>
      <c r="DW4211">
        <v>3173347.974183239</v>
      </c>
      <c r="DX4211">
        <v>3173347.974183239</v>
      </c>
      <c r="DY4211">
        <v>6340857.1196660437</v>
      </c>
      <c r="DZ4211">
        <v>6340857.1196660437</v>
      </c>
      <c r="EA4211">
        <v>3173347.974183239</v>
      </c>
      <c r="EB4211">
        <v>3173347.974183239</v>
      </c>
      <c r="EC4211">
        <v>6334715.8677776195</v>
      </c>
      <c r="ED4211">
        <v>5775367.1188730588</v>
      </c>
      <c r="EE4211">
        <v>3173347.974183239</v>
      </c>
      <c r="EF4211">
        <v>3173347.974183239</v>
      </c>
      <c r="EG4211">
        <v>3173347.974183239</v>
      </c>
      <c r="EH4211">
        <v>3173347.974183239</v>
      </c>
      <c r="EI4211">
        <v>6340857.1196660437</v>
      </c>
      <c r="EJ4211">
        <v>2235984.7009360008</v>
      </c>
      <c r="EK4211">
        <v>3863273.6081480826</v>
      </c>
      <c r="EL4211">
        <v>525615.9762213655</v>
      </c>
      <c r="EM4211">
        <v>6340857.1196660437</v>
      </c>
      <c r="EN4211">
        <v>2090841.2868253891</v>
      </c>
      <c r="EO4211">
        <v>2515319.6191781852</v>
      </c>
      <c r="EP4211">
        <v>328137.96543425281</v>
      </c>
      <c r="EQ4211">
        <v>1895015.6300789085</v>
      </c>
      <c r="ER4211">
        <v>3009525.5580373602</v>
      </c>
      <c r="ES4211">
        <v>4771813.4315902032</v>
      </c>
      <c r="ET4211">
        <v>6340857.1196660437</v>
      </c>
      <c r="EU4211">
        <v>6340857.1196660437</v>
      </c>
      <c r="EV4211">
        <v>6327275.5451479517</v>
      </c>
      <c r="EW4211">
        <v>6323994.3928028774</v>
      </c>
      <c r="EX4211">
        <v>1571194.7565526587</v>
      </c>
      <c r="EY4211">
        <v>309092.29777256836</v>
      </c>
      <c r="EZ4211">
        <v>309092.29777257075</v>
      </c>
      <c r="FA4211">
        <v>6308417.222613343</v>
      </c>
      <c r="FB4211">
        <v>3695651.2085502082</v>
      </c>
      <c r="FC4211">
        <v>6287551.9749819115</v>
      </c>
      <c r="FD4211">
        <v>5172414.0914367558</v>
      </c>
      <c r="FE4211">
        <v>6300157.5708019324</v>
      </c>
      <c r="FF4211">
        <v>3863461.5904251095</v>
      </c>
      <c r="FG4211">
        <v>6340636.6124764904</v>
      </c>
      <c r="FH4211">
        <v>6253157.9289536867</v>
      </c>
      <c r="FI4211">
        <v>552371.15037360881</v>
      </c>
      <c r="FJ4211">
        <v>6266029.3677488053</v>
      </c>
      <c r="FK4211">
        <v>1876073.2081694286</v>
      </c>
      <c r="FL4211">
        <v>4049161.8920019642</v>
      </c>
      <c r="FM4211">
        <v>4920993.7750615589</v>
      </c>
      <c r="FN4211">
        <v>4958350.787016009</v>
      </c>
      <c r="FO4211">
        <v>6271540.8681444433</v>
      </c>
      <c r="FP4211">
        <v>5588410.5911063291</v>
      </c>
      <c r="FQ4211">
        <v>300871.419332669</v>
      </c>
      <c r="FR4211">
        <v>6263652.4821474422</v>
      </c>
      <c r="FS4211">
        <v>2908592.8143830481</v>
      </c>
      <c r="FT4211">
        <v>6340857.1196660437</v>
      </c>
      <c r="FU4211">
        <v>4675838.594404581</v>
      </c>
      <c r="FV4211">
        <v>3971804.6416689348</v>
      </c>
      <c r="FW4211">
        <v>3394897.5019748146</v>
      </c>
      <c r="GD4211">
        <f>AVERAGE(SAFADModel_final_000030[[#This Row],[AF306:Daylighting Reference Point 1 Illuminance '[lux'](Hourly)]:[AF102:Daylighting Reference Point 1 Illuminance '[lux'](Hourly)]])</f>
        <v>1815.3803142613303</v>
      </c>
      <c r="GE4211">
        <f>AVERAGE(SAFADModel_final_000030[[#This Row],[IPD:Daylighting Reference Point 1 Illuminance '[lux'](Hourly)]:[AF211:Daylighting Reference Point 1 Illuminance '[lux'](Hourly)]])</f>
        <v>1422.7323868347655</v>
      </c>
    </row>
    <row r="4212" spans="1:187" x14ac:dyDescent="0.25">
      <c r="A4212" s="1" t="s">
        <v>4389</v>
      </c>
      <c r="B4212">
        <v>0</v>
      </c>
      <c r="C4212">
        <v>0</v>
      </c>
      <c r="D4212">
        <v>388800</v>
      </c>
      <c r="E4212">
        <v>0</v>
      </c>
      <c r="F4212">
        <v>0</v>
      </c>
      <c r="G4212">
        <v>0</v>
      </c>
      <c r="H4212">
        <v>0</v>
      </c>
      <c r="I4212">
        <v>38880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2343600</v>
      </c>
      <c r="W4212">
        <v>2343600</v>
      </c>
      <c r="X4212">
        <v>2332800</v>
      </c>
      <c r="Y4212">
        <v>2332800</v>
      </c>
      <c r="Z4212">
        <v>2332800</v>
      </c>
      <c r="AA4212">
        <v>2332800</v>
      </c>
      <c r="AB4212">
        <v>2332800</v>
      </c>
      <c r="AC4212">
        <v>2332800</v>
      </c>
      <c r="AD4212">
        <v>0</v>
      </c>
      <c r="AE4212">
        <v>0</v>
      </c>
      <c r="AF4212">
        <v>0</v>
      </c>
      <c r="AG4212">
        <v>842400</v>
      </c>
      <c r="AH4212">
        <v>907200</v>
      </c>
      <c r="AI4212">
        <v>0</v>
      </c>
      <c r="AJ4212">
        <v>1036800</v>
      </c>
      <c r="AK4212">
        <v>777600</v>
      </c>
      <c r="AL4212">
        <v>2332800</v>
      </c>
      <c r="AM4212">
        <v>2332800</v>
      </c>
      <c r="AN4212">
        <v>1166400</v>
      </c>
      <c r="AO4212">
        <v>1166400</v>
      </c>
      <c r="AP4212">
        <v>1166400</v>
      </c>
      <c r="AQ4212">
        <v>0</v>
      </c>
      <c r="AR4212">
        <v>2332800</v>
      </c>
      <c r="AS4212">
        <v>2332800</v>
      </c>
      <c r="AT4212">
        <v>2332800</v>
      </c>
      <c r="AU4212">
        <v>0</v>
      </c>
      <c r="AV4212">
        <v>518400</v>
      </c>
      <c r="AW4212">
        <v>129600</v>
      </c>
      <c r="AX4212">
        <v>0</v>
      </c>
      <c r="AY4212">
        <v>0</v>
      </c>
      <c r="AZ4212">
        <v>5961600</v>
      </c>
      <c r="BA4212">
        <v>2592000</v>
      </c>
      <c r="BB4212">
        <v>1814400</v>
      </c>
      <c r="BC4212">
        <v>0</v>
      </c>
      <c r="BD4212">
        <v>2462400</v>
      </c>
      <c r="BE4212">
        <v>0</v>
      </c>
      <c r="BF4212">
        <v>0</v>
      </c>
      <c r="BG4212">
        <v>648000</v>
      </c>
      <c r="BH4212">
        <v>0</v>
      </c>
      <c r="BI4212">
        <v>0</v>
      </c>
      <c r="BJ4212">
        <v>0</v>
      </c>
      <c r="BK4212">
        <v>0</v>
      </c>
      <c r="BL4212">
        <v>777600</v>
      </c>
      <c r="BM4212">
        <v>129600</v>
      </c>
      <c r="BN4212">
        <v>388800</v>
      </c>
      <c r="BO4212">
        <v>259200</v>
      </c>
      <c r="BP4212">
        <v>518400</v>
      </c>
      <c r="BQ4212">
        <v>518400</v>
      </c>
      <c r="BR4212">
        <v>518400</v>
      </c>
      <c r="BS4212">
        <v>1462.220629699548</v>
      </c>
      <c r="BT4212">
        <v>762.19382771891139</v>
      </c>
      <c r="BU4212">
        <v>1666.8344359850678</v>
      </c>
      <c r="BV4212">
        <v>1510.3481677537113</v>
      </c>
      <c r="BW4212">
        <v>1522.7620372353397</v>
      </c>
      <c r="BX4212">
        <v>1775.2327898845078</v>
      </c>
      <c r="BY4212">
        <v>2598.0972615625105</v>
      </c>
      <c r="BZ4212">
        <v>1575.3023791176645</v>
      </c>
      <c r="CA4212">
        <v>2969.1775360808933</v>
      </c>
      <c r="CB4212">
        <v>1578.6146385851532</v>
      </c>
      <c r="CC4212">
        <v>2124.9746608367127</v>
      </c>
      <c r="CD4212">
        <v>2456.6887402759962</v>
      </c>
      <c r="CE4212">
        <v>2152.009444612127</v>
      </c>
      <c r="CF4212">
        <v>1160.6446729510224</v>
      </c>
      <c r="CG4212">
        <v>1180.5754329091551</v>
      </c>
      <c r="CH4212">
        <v>1065.1073545760105</v>
      </c>
      <c r="CI4212">
        <v>1093.8232088239681</v>
      </c>
      <c r="CJ4212">
        <v>1095.2290623949102</v>
      </c>
      <c r="CK4212">
        <v>4568297.9972217847</v>
      </c>
      <c r="CL4212">
        <v>1408764.79236111</v>
      </c>
      <c r="CM4212">
        <v>6242339.2153712129</v>
      </c>
      <c r="CN4212">
        <v>2092956.887601159</v>
      </c>
      <c r="CO4212">
        <v>5353471.9831560412</v>
      </c>
      <c r="CP4212">
        <v>1402742.8366477517</v>
      </c>
      <c r="CQ4212">
        <v>0</v>
      </c>
      <c r="CR4212">
        <v>0</v>
      </c>
      <c r="CS4212">
        <v>0</v>
      </c>
      <c r="CT4212">
        <v>0</v>
      </c>
      <c r="CU4212">
        <v>0</v>
      </c>
      <c r="CV4212">
        <v>0</v>
      </c>
      <c r="CW4212">
        <v>0</v>
      </c>
      <c r="CX4212">
        <v>0</v>
      </c>
      <c r="CY4212">
        <v>6231735.999896721</v>
      </c>
      <c r="CZ4212">
        <v>4503955.7273885449</v>
      </c>
      <c r="DA4212">
        <v>6282362.8009326924</v>
      </c>
      <c r="DB4212">
        <v>2889168.2982536783</v>
      </c>
      <c r="DC4212">
        <v>6287872.0656051841</v>
      </c>
      <c r="DD4212">
        <v>3002707.7048678882</v>
      </c>
      <c r="DE4212">
        <v>5714780.15789482</v>
      </c>
      <c r="DF4212">
        <v>1445829.2260930841</v>
      </c>
      <c r="DG4212">
        <v>0</v>
      </c>
      <c r="DH4212">
        <v>0</v>
      </c>
      <c r="DI4212">
        <v>6300905.3316292223</v>
      </c>
      <c r="DJ4212">
        <v>2881026.3587911092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0</v>
      </c>
      <c r="DQ4212">
        <v>0</v>
      </c>
      <c r="DR4212">
        <v>0</v>
      </c>
      <c r="DS4212">
        <v>6311025.7171706725</v>
      </c>
      <c r="DT4212">
        <v>6311025.7171706725</v>
      </c>
      <c r="DU4212">
        <v>6299648.6393909547</v>
      </c>
      <c r="DV4212">
        <v>4359390.4466540413</v>
      </c>
      <c r="DW4212">
        <v>6362645.2273201831</v>
      </c>
      <c r="DX4212">
        <v>6362645.2273201831</v>
      </c>
      <c r="DY4212">
        <v>6362645.2273201831</v>
      </c>
      <c r="DZ4212">
        <v>6362645.2273201831</v>
      </c>
      <c r="EA4212">
        <v>6362645.2273201831</v>
      </c>
      <c r="EB4212">
        <v>6362645.2273201831</v>
      </c>
      <c r="EC4212">
        <v>6356018.8360088561</v>
      </c>
      <c r="ED4212">
        <v>6356018.8360088561</v>
      </c>
      <c r="EE4212">
        <v>6362645.2273201831</v>
      </c>
      <c r="EF4212">
        <v>6362645.2273201831</v>
      </c>
      <c r="EG4212">
        <v>6362645.2273201831</v>
      </c>
      <c r="EH4212">
        <v>6362645.2273201831</v>
      </c>
      <c r="EI4212">
        <v>6361829.407972157</v>
      </c>
      <c r="EJ4212">
        <v>2040968.9635349461</v>
      </c>
      <c r="EK4212">
        <v>3790653.4841145114</v>
      </c>
      <c r="EL4212">
        <v>329457.22733478504</v>
      </c>
      <c r="EM4212">
        <v>4836422.1428786172</v>
      </c>
      <c r="EN4212">
        <v>1173783.1753325886</v>
      </c>
      <c r="EO4212">
        <v>3272398.7912067473</v>
      </c>
      <c r="EP4212">
        <v>335425.15648827795</v>
      </c>
      <c r="EQ4212">
        <v>2017327.0982362749</v>
      </c>
      <c r="ER4212">
        <v>3251574.944768114</v>
      </c>
      <c r="ES4212">
        <v>5208323.1340871751</v>
      </c>
      <c r="ET4212">
        <v>6362645.2273201831</v>
      </c>
      <c r="EU4212">
        <v>6362645.2273201831</v>
      </c>
      <c r="EV4212">
        <v>6362645.2273201831</v>
      </c>
      <c r="EW4212">
        <v>6342291.2121590823</v>
      </c>
      <c r="EX4212">
        <v>2211877.3509435812</v>
      </c>
      <c r="EY4212">
        <v>309491.87922598497</v>
      </c>
      <c r="EZ4212">
        <v>309491.87922598002</v>
      </c>
      <c r="FA4212">
        <v>6327402.8106789282</v>
      </c>
      <c r="FB4212">
        <v>4422768.5521617876</v>
      </c>
      <c r="FC4212">
        <v>6300323.4758970421</v>
      </c>
      <c r="FD4212">
        <v>6095047.4510722458</v>
      </c>
      <c r="FE4212">
        <v>6317616.4081211463</v>
      </c>
      <c r="FF4212">
        <v>4614204.4098711424</v>
      </c>
      <c r="FG4212">
        <v>6359570.859529864</v>
      </c>
      <c r="FH4212">
        <v>6359570.859529864</v>
      </c>
      <c r="FI4212">
        <v>1830719.9683349908</v>
      </c>
      <c r="FJ4212">
        <v>6281483.5397029594</v>
      </c>
      <c r="FK4212">
        <v>2554512.3575580376</v>
      </c>
      <c r="FL4212">
        <v>4266463.0506565562</v>
      </c>
      <c r="FM4212">
        <v>5210883.3445930053</v>
      </c>
      <c r="FN4212">
        <v>5251853.747572423</v>
      </c>
      <c r="FO4212">
        <v>6286849.3783851815</v>
      </c>
      <c r="FP4212">
        <v>6253018.4242015276</v>
      </c>
      <c r="FQ4212">
        <v>591349.04243812268</v>
      </c>
      <c r="FR4212">
        <v>6274174.1536530666</v>
      </c>
      <c r="FS4212">
        <v>3788250.3372449805</v>
      </c>
      <c r="FT4212">
        <v>6362645.2273201831</v>
      </c>
      <c r="FU4212">
        <v>5334748.7370229913</v>
      </c>
      <c r="FV4212">
        <v>4506358.9724093312</v>
      </c>
      <c r="FW4212">
        <v>3905387.6014748043</v>
      </c>
      <c r="GD4212">
        <f>AVERAGE(SAFADModel_final_000030[[#This Row],[AF306:Daylighting Reference Point 1 Illuminance '[lux'](Hourly)]:[AF102:Daylighting Reference Point 1 Illuminance '[lux'](Hourly)]])</f>
        <v>1760.2410072264615</v>
      </c>
      <c r="GE4212">
        <f>AVERAGE(SAFADModel_final_000030[[#This Row],[IPD:Daylighting Reference Point 1 Illuminance '[lux'](Hourly)]:[AF211:Daylighting Reference Point 1 Illuminance '[lux'](Hourly)]])</f>
        <v>1545.2963573294505</v>
      </c>
    </row>
    <row r="4213" spans="1:187" x14ac:dyDescent="0.25">
      <c r="A4213" s="1" t="s">
        <v>4390</v>
      </c>
      <c r="B4213">
        <v>0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19440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2343600</v>
      </c>
      <c r="W4213">
        <v>2343600</v>
      </c>
      <c r="X4213">
        <v>2332800</v>
      </c>
      <c r="Y4213">
        <v>2332800</v>
      </c>
      <c r="Z4213">
        <v>2332800</v>
      </c>
      <c r="AA4213">
        <v>2332800</v>
      </c>
      <c r="AB4213">
        <v>2332800</v>
      </c>
      <c r="AC4213">
        <v>233280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1036800</v>
      </c>
      <c r="AK4213">
        <v>0</v>
      </c>
      <c r="AL4213">
        <v>1166400</v>
      </c>
      <c r="AM4213">
        <v>2332800</v>
      </c>
      <c r="AN4213">
        <v>0</v>
      </c>
      <c r="AO4213">
        <v>0</v>
      </c>
      <c r="AP4213">
        <v>0</v>
      </c>
      <c r="AQ4213">
        <v>0</v>
      </c>
      <c r="AR4213">
        <v>2332800</v>
      </c>
      <c r="AS4213">
        <v>1166400</v>
      </c>
      <c r="AT4213">
        <v>2332800</v>
      </c>
      <c r="AU4213">
        <v>0</v>
      </c>
      <c r="AV4213">
        <v>518400</v>
      </c>
      <c r="AW4213">
        <v>129600</v>
      </c>
      <c r="AX4213">
        <v>0</v>
      </c>
      <c r="AY4213">
        <v>0</v>
      </c>
      <c r="AZ4213">
        <v>5961600</v>
      </c>
      <c r="BA4213">
        <v>2592000</v>
      </c>
      <c r="BB4213">
        <v>1814400</v>
      </c>
      <c r="BC4213">
        <v>0</v>
      </c>
      <c r="BD4213">
        <v>2462400</v>
      </c>
      <c r="BE4213">
        <v>0</v>
      </c>
      <c r="BF4213">
        <v>0</v>
      </c>
      <c r="BG4213">
        <v>648000</v>
      </c>
      <c r="BH4213">
        <v>0</v>
      </c>
      <c r="BI4213">
        <v>0</v>
      </c>
      <c r="BJ4213">
        <v>0</v>
      </c>
      <c r="BK4213">
        <v>0</v>
      </c>
      <c r="BL4213">
        <v>777600</v>
      </c>
      <c r="BM4213">
        <v>129600</v>
      </c>
      <c r="BN4213">
        <v>388800</v>
      </c>
      <c r="BO4213">
        <v>259200</v>
      </c>
      <c r="BP4213">
        <v>518400</v>
      </c>
      <c r="BQ4213">
        <v>518400</v>
      </c>
      <c r="BR4213">
        <v>518400</v>
      </c>
      <c r="BS4213">
        <v>1466.5833416252633</v>
      </c>
      <c r="BT4213">
        <v>760.42967758968609</v>
      </c>
      <c r="BU4213">
        <v>1644.5631498758685</v>
      </c>
      <c r="BV4213">
        <v>1514.1530146856842</v>
      </c>
      <c r="BW4213">
        <v>1526.9291636085193</v>
      </c>
      <c r="BX4213">
        <v>1864.7364092469852</v>
      </c>
      <c r="BY4213">
        <v>2693.6426957936865</v>
      </c>
      <c r="BZ4213">
        <v>1593.2772722876343</v>
      </c>
      <c r="CA4213">
        <v>3221.8884809674564</v>
      </c>
      <c r="CB4213">
        <v>1778.3870056332225</v>
      </c>
      <c r="CC4213">
        <v>2368.81937227766</v>
      </c>
      <c r="CD4213">
        <v>2828.0866336711056</v>
      </c>
      <c r="CE4213">
        <v>2171.1711577785059</v>
      </c>
      <c r="CF4213">
        <v>1272.5841754208466</v>
      </c>
      <c r="CG4213">
        <v>1294.1952499658603</v>
      </c>
      <c r="CH4213">
        <v>1176.555750156313</v>
      </c>
      <c r="CI4213">
        <v>1196.0738682894055</v>
      </c>
      <c r="CJ4213">
        <v>1196.9614033592547</v>
      </c>
      <c r="CK4213">
        <v>6363055.6782347774</v>
      </c>
      <c r="CL4213">
        <v>2817407.7657446838</v>
      </c>
      <c r="CM4213">
        <v>6285608.4152396386</v>
      </c>
      <c r="CN4213">
        <v>1769179.6762284648</v>
      </c>
      <c r="CO4213">
        <v>4894891.7245379975</v>
      </c>
      <c r="CP4213">
        <v>303807.0303435704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5524893.9567332193</v>
      </c>
      <c r="CZ4213">
        <v>2579309.4737257059</v>
      </c>
      <c r="DA4213">
        <v>6311624.9548811987</v>
      </c>
      <c r="DB4213">
        <v>3611401.3594222888</v>
      </c>
      <c r="DC4213">
        <v>6297886.8554448243</v>
      </c>
      <c r="DD4213">
        <v>5219189.6830836041</v>
      </c>
      <c r="DE4213">
        <v>6315741.6802033857</v>
      </c>
      <c r="DF4213">
        <v>3151220.2212165967</v>
      </c>
      <c r="DG4213">
        <v>0</v>
      </c>
      <c r="DH4213">
        <v>0</v>
      </c>
      <c r="DI4213">
        <v>6358415.1776276398</v>
      </c>
      <c r="DJ4213">
        <v>1686426.400524674</v>
      </c>
      <c r="DK4213">
        <v>0</v>
      </c>
      <c r="DL4213">
        <v>0</v>
      </c>
      <c r="DM4213">
        <v>0</v>
      </c>
      <c r="DN4213">
        <v>0</v>
      </c>
      <c r="DO4213">
        <v>0</v>
      </c>
      <c r="DP4213">
        <v>0</v>
      </c>
      <c r="DQ4213">
        <v>0</v>
      </c>
      <c r="DR4213">
        <v>0</v>
      </c>
      <c r="DS4213">
        <v>6374951.4056001147</v>
      </c>
      <c r="DT4213">
        <v>6374951.4056001147</v>
      </c>
      <c r="DU4213">
        <v>6325769.6936450303</v>
      </c>
      <c r="DV4213">
        <v>5553987.5690982752</v>
      </c>
      <c r="DW4213">
        <v>6394560.3163922643</v>
      </c>
      <c r="DX4213">
        <v>6394560.3163922643</v>
      </c>
      <c r="DY4213">
        <v>6394560.3163922643</v>
      </c>
      <c r="DZ4213">
        <v>6394560.3163922643</v>
      </c>
      <c r="EA4213">
        <v>6394560.3163922643</v>
      </c>
      <c r="EB4213">
        <v>6394560.3163922643</v>
      </c>
      <c r="EC4213">
        <v>6394560.3163922643</v>
      </c>
      <c r="ED4213">
        <v>6394560.3163922643</v>
      </c>
      <c r="EE4213">
        <v>6394560.3163922643</v>
      </c>
      <c r="EF4213">
        <v>6394560.3163922643</v>
      </c>
      <c r="EG4213">
        <v>6394560.3163922643</v>
      </c>
      <c r="EH4213">
        <v>6394560.3163922643</v>
      </c>
      <c r="EI4213">
        <v>6394560.3163922643</v>
      </c>
      <c r="EJ4213">
        <v>2795723.7620203095</v>
      </c>
      <c r="EK4213">
        <v>4135604.4671673588</v>
      </c>
      <c r="EL4213">
        <v>334851.52425340022</v>
      </c>
      <c r="EM4213">
        <v>4150104.9036917686</v>
      </c>
      <c r="EN4213">
        <v>332389.80543423176</v>
      </c>
      <c r="EO4213">
        <v>4160869.0620808611</v>
      </c>
      <c r="EP4213">
        <v>335480.66276659165</v>
      </c>
      <c r="EQ4213">
        <v>2097108.8431026223</v>
      </c>
      <c r="ER4213">
        <v>3473518.2522034496</v>
      </c>
      <c r="ES4213">
        <v>5728402.7988736983</v>
      </c>
      <c r="ET4213">
        <v>6394560.3163922643</v>
      </c>
      <c r="EU4213">
        <v>6394560.3163922643</v>
      </c>
      <c r="EV4213">
        <v>6394560.3163922643</v>
      </c>
      <c r="EW4213">
        <v>6374768.384386465</v>
      </c>
      <c r="EX4213">
        <v>3106980.8892163294</v>
      </c>
      <c r="EY4213">
        <v>310990.85161427781</v>
      </c>
      <c r="EZ4213">
        <v>310990.85161427787</v>
      </c>
      <c r="FA4213">
        <v>6359592.7513696682</v>
      </c>
      <c r="FB4213">
        <v>5419494.536498623</v>
      </c>
      <c r="FC4213">
        <v>6347642.8898982275</v>
      </c>
      <c r="FD4213">
        <v>6347642.8898982275</v>
      </c>
      <c r="FE4213">
        <v>6349881.601077158</v>
      </c>
      <c r="FF4213">
        <v>5604110.767002224</v>
      </c>
      <c r="FG4213">
        <v>6390050.9953861805</v>
      </c>
      <c r="FH4213">
        <v>6390050.9953861805</v>
      </c>
      <c r="FI4213">
        <v>3674975.2229570593</v>
      </c>
      <c r="FJ4213">
        <v>6310085.5410701018</v>
      </c>
      <c r="FK4213">
        <v>3429606.8866179534</v>
      </c>
      <c r="FL4213">
        <v>4590595.1632661158</v>
      </c>
      <c r="FM4213">
        <v>5610247.9949517604</v>
      </c>
      <c r="FN4213">
        <v>5658546.4941659141</v>
      </c>
      <c r="FO4213">
        <v>6315904.8628222756</v>
      </c>
      <c r="FP4213">
        <v>6315904.8628222756</v>
      </c>
      <c r="FQ4213">
        <v>2035024.4085352849</v>
      </c>
      <c r="FR4213">
        <v>6299700.7616588343</v>
      </c>
      <c r="FS4213">
        <v>4875266.8567866134</v>
      </c>
      <c r="FT4213">
        <v>6394560.3163922643</v>
      </c>
      <c r="FU4213">
        <v>6168047.4940032866</v>
      </c>
      <c r="FV4213">
        <v>5235875.2004551888</v>
      </c>
      <c r="FW4213">
        <v>4616243.2511246977</v>
      </c>
      <c r="GD4213">
        <f>AVERAGE(SAFADModel_final_000030[[#This Row],[AF306:Daylighting Reference Point 1 Illuminance '[lux'](Hourly)]:[AF102:Daylighting Reference Point 1 Illuminance '[lux'](Hourly)]])</f>
        <v>1809.5781339645314</v>
      </c>
      <c r="GE4213">
        <f>AVERAGE(SAFADModel_final_000030[[#This Row],[IPD:Daylighting Reference Point 1 Illuminance '[lux'](Hourly)]:[AF211:Daylighting Reference Point 1 Illuminance '[lux'](Hourly)]])</f>
        <v>1698.092735172464</v>
      </c>
    </row>
    <row r="4214" spans="1:187" x14ac:dyDescent="0.25">
      <c r="A4214" s="1" t="s">
        <v>4391</v>
      </c>
      <c r="B4214">
        <v>0</v>
      </c>
      <c r="C4214">
        <v>0</v>
      </c>
      <c r="D4214">
        <v>0</v>
      </c>
      <c r="E4214">
        <v>38880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1454400</v>
      </c>
      <c r="R4214">
        <v>0</v>
      </c>
      <c r="S4214">
        <v>0</v>
      </c>
      <c r="T4214">
        <v>2343600</v>
      </c>
      <c r="U4214">
        <v>0</v>
      </c>
      <c r="V4214">
        <v>2343600</v>
      </c>
      <c r="W4214">
        <v>0</v>
      </c>
      <c r="X4214">
        <v>0</v>
      </c>
      <c r="Y4214">
        <v>116640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518400</v>
      </c>
      <c r="AK4214">
        <v>0</v>
      </c>
      <c r="AL4214">
        <v>0</v>
      </c>
      <c r="AM4214">
        <v>2332800</v>
      </c>
      <c r="AN4214">
        <v>2332800</v>
      </c>
      <c r="AO4214">
        <v>2332800</v>
      </c>
      <c r="AP4214">
        <v>2332800</v>
      </c>
      <c r="AQ4214">
        <v>2332800</v>
      </c>
      <c r="AR4214">
        <v>1166400</v>
      </c>
      <c r="AS4214">
        <v>0</v>
      </c>
      <c r="AT4214">
        <v>0</v>
      </c>
      <c r="AU4214">
        <v>0</v>
      </c>
      <c r="AV4214">
        <v>518400</v>
      </c>
      <c r="AW4214">
        <v>129600</v>
      </c>
      <c r="AX4214">
        <v>0</v>
      </c>
      <c r="AY4214">
        <v>0</v>
      </c>
      <c r="AZ4214">
        <v>5961600</v>
      </c>
      <c r="BA4214">
        <v>2592000</v>
      </c>
      <c r="BB4214">
        <v>1814400</v>
      </c>
      <c r="BC4214">
        <v>0</v>
      </c>
      <c r="BD4214">
        <v>2462400</v>
      </c>
      <c r="BE4214">
        <v>0</v>
      </c>
      <c r="BF4214">
        <v>0</v>
      </c>
      <c r="BG4214">
        <v>648000</v>
      </c>
      <c r="BH4214">
        <v>0</v>
      </c>
      <c r="BI4214">
        <v>0</v>
      </c>
      <c r="BJ4214">
        <v>0</v>
      </c>
      <c r="BK4214">
        <v>0</v>
      </c>
      <c r="BL4214">
        <v>777600</v>
      </c>
      <c r="BM4214">
        <v>129600</v>
      </c>
      <c r="BN4214">
        <v>388800</v>
      </c>
      <c r="BO4214">
        <v>259200</v>
      </c>
      <c r="BP4214">
        <v>518400</v>
      </c>
      <c r="BQ4214">
        <v>518400</v>
      </c>
      <c r="BR4214">
        <v>518400</v>
      </c>
      <c r="BS4214">
        <v>1448.5877502621977</v>
      </c>
      <c r="BT4214">
        <v>753.85879169426119</v>
      </c>
      <c r="BU4214">
        <v>1580.4007796381156</v>
      </c>
      <c r="BV4214">
        <v>1486.6423474821956</v>
      </c>
      <c r="BW4214">
        <v>1499.4969812405236</v>
      </c>
      <c r="BX4214">
        <v>1982.7594142112803</v>
      </c>
      <c r="BY4214">
        <v>2828.979666069828</v>
      </c>
      <c r="BZ4214">
        <v>1587.2884537308373</v>
      </c>
      <c r="CA4214">
        <v>3616.0123860621002</v>
      </c>
      <c r="CB4214">
        <v>1879.6550792417565</v>
      </c>
      <c r="CC4214">
        <v>2475.9765919818278</v>
      </c>
      <c r="CD4214">
        <v>3116.796059218274</v>
      </c>
      <c r="CE4214">
        <v>1807.8912037079228</v>
      </c>
      <c r="CF4214">
        <v>1185.1491470261174</v>
      </c>
      <c r="CG4214">
        <v>1205.9282553063279</v>
      </c>
      <c r="CH4214">
        <v>1107.5458335902365</v>
      </c>
      <c r="CI4214">
        <v>1110.3569222809324</v>
      </c>
      <c r="CJ4214">
        <v>1110.7600029265791</v>
      </c>
      <c r="CK4214">
        <v>6397920.6250475943</v>
      </c>
      <c r="CL4214">
        <v>3646556.066604258</v>
      </c>
      <c r="CM4214">
        <v>6308363.9786782451</v>
      </c>
      <c r="CN4214">
        <v>5167822.9239218431</v>
      </c>
      <c r="CO4214">
        <v>5493443.4361739662</v>
      </c>
      <c r="CP4214">
        <v>305789.53254713386</v>
      </c>
      <c r="CQ4214">
        <v>3202307.4432792137</v>
      </c>
      <c r="CR4214">
        <v>1503231.8880125778</v>
      </c>
      <c r="CS4214">
        <v>0</v>
      </c>
      <c r="CT4214">
        <v>0</v>
      </c>
      <c r="CU4214">
        <v>0</v>
      </c>
      <c r="CV4214">
        <v>0</v>
      </c>
      <c r="CW4214">
        <v>0</v>
      </c>
      <c r="CX4214">
        <v>0</v>
      </c>
      <c r="CY4214">
        <v>5071305.9776037196</v>
      </c>
      <c r="CZ4214">
        <v>311393.44447794108</v>
      </c>
      <c r="DA4214">
        <v>6359405.2112613255</v>
      </c>
      <c r="DB4214">
        <v>2439592.5020666188</v>
      </c>
      <c r="DC4214">
        <v>6350890.3387917727</v>
      </c>
      <c r="DD4214">
        <v>3343121.6206129668</v>
      </c>
      <c r="DE4214">
        <v>6370346.4442509804</v>
      </c>
      <c r="DF4214">
        <v>694219.97644303483</v>
      </c>
      <c r="DG4214">
        <v>0</v>
      </c>
      <c r="DH4214">
        <v>0</v>
      </c>
      <c r="DI4214">
        <v>6382329.7113299323</v>
      </c>
      <c r="DJ4214">
        <v>6382329.7113299323</v>
      </c>
      <c r="DK4214">
        <v>0</v>
      </c>
      <c r="DL4214">
        <v>0</v>
      </c>
      <c r="DM4214">
        <v>0</v>
      </c>
      <c r="DN4214">
        <v>0</v>
      </c>
      <c r="DO4214">
        <v>3221999.3980442742</v>
      </c>
      <c r="DP4214">
        <v>3221999.3980442742</v>
      </c>
      <c r="DQ4214">
        <v>0</v>
      </c>
      <c r="DR4214">
        <v>0</v>
      </c>
      <c r="DS4214">
        <v>6426203.4737298954</v>
      </c>
      <c r="DT4214">
        <v>6426203.4737298954</v>
      </c>
      <c r="DU4214">
        <v>6369779.9784113616</v>
      </c>
      <c r="DV4214">
        <v>6350199.4726166427</v>
      </c>
      <c r="DW4214">
        <v>6434182.6841475628</v>
      </c>
      <c r="DX4214">
        <v>6434182.6841475628</v>
      </c>
      <c r="DY4214">
        <v>6434182.6841475628</v>
      </c>
      <c r="DZ4214">
        <v>6434182.6841475628</v>
      </c>
      <c r="EA4214">
        <v>6434182.6841475628</v>
      </c>
      <c r="EB4214">
        <v>6434182.6841475628</v>
      </c>
      <c r="EC4214">
        <v>6434182.6841475628</v>
      </c>
      <c r="ED4214">
        <v>6434182.6841475628</v>
      </c>
      <c r="EE4214">
        <v>6434182.6841475628</v>
      </c>
      <c r="EF4214">
        <v>6434182.6841475628</v>
      </c>
      <c r="EG4214">
        <v>6434182.6841475628</v>
      </c>
      <c r="EH4214">
        <v>6434182.6841475628</v>
      </c>
      <c r="EI4214">
        <v>5889303.7311611455</v>
      </c>
      <c r="EJ4214">
        <v>322206.805988557</v>
      </c>
      <c r="EK4214">
        <v>5686690.0058437809</v>
      </c>
      <c r="EL4214">
        <v>329987.03325326805</v>
      </c>
      <c r="EM4214">
        <v>6428126.0416886732</v>
      </c>
      <c r="EN4214">
        <v>4990992.4818421761</v>
      </c>
      <c r="EO4214">
        <v>6432238.7864761325</v>
      </c>
      <c r="EP4214">
        <v>4246692.9245215226</v>
      </c>
      <c r="EQ4214">
        <v>2187622.7202744391</v>
      </c>
      <c r="ER4214">
        <v>3737364.8443140201</v>
      </c>
      <c r="ES4214">
        <v>6257968.0789578976</v>
      </c>
      <c r="ET4214">
        <v>6434182.6841475628</v>
      </c>
      <c r="EU4214">
        <v>6434182.6841475628</v>
      </c>
      <c r="EV4214">
        <v>6434182.6841475628</v>
      </c>
      <c r="EW4214">
        <v>6416441.7825827207</v>
      </c>
      <c r="EX4214">
        <v>4090840.397272449</v>
      </c>
      <c r="EY4214">
        <v>312821.11679757421</v>
      </c>
      <c r="EZ4214">
        <v>312821.11679757602</v>
      </c>
      <c r="FA4214">
        <v>6403570.5167005658</v>
      </c>
      <c r="FB4214">
        <v>6312550.8232042026</v>
      </c>
      <c r="FC4214">
        <v>6428881.6122155655</v>
      </c>
      <c r="FD4214">
        <v>6428881.6122155655</v>
      </c>
      <c r="FE4214">
        <v>6396521.4313428216</v>
      </c>
      <c r="FF4214">
        <v>6378702.5510615315</v>
      </c>
      <c r="FG4214">
        <v>6429661.731685359</v>
      </c>
      <c r="FH4214">
        <v>6429661.731685359</v>
      </c>
      <c r="FI4214">
        <v>5507000.7163494024</v>
      </c>
      <c r="FJ4214">
        <v>6351492.7261889586</v>
      </c>
      <c r="FK4214">
        <v>4221783.037857201</v>
      </c>
      <c r="FL4214">
        <v>4964137.049627414</v>
      </c>
      <c r="FM4214">
        <v>6012506.0009343978</v>
      </c>
      <c r="FN4214">
        <v>6069027.5871451562</v>
      </c>
      <c r="FO4214">
        <v>6355202.1888130177</v>
      </c>
      <c r="FP4214">
        <v>6355202.1888130177</v>
      </c>
      <c r="FQ4214">
        <v>3535859.1608656384</v>
      </c>
      <c r="FR4214">
        <v>6332738.1535258759</v>
      </c>
      <c r="FS4214">
        <v>6033280.5519148856</v>
      </c>
      <c r="FT4214">
        <v>6434182.6841475628</v>
      </c>
      <c r="FU4214">
        <v>6434182.6841475628</v>
      </c>
      <c r="FV4214">
        <v>5839256.3383472394</v>
      </c>
      <c r="FW4214">
        <v>5406834.6624195464</v>
      </c>
      <c r="GD4214">
        <f>AVERAGE(SAFADModel_final_000030[[#This Row],[AF306:Daylighting Reference Point 1 Illuminance '[lux'](Hourly)]:[AF102:Daylighting Reference Point 1 Illuminance '[lux'](Hourly)]])</f>
        <v>1864.8918411545933</v>
      </c>
      <c r="GE4214">
        <f>AVERAGE(SAFADModel_final_000030[[#This Row],[IPD:Daylighting Reference Point 1 Illuminance '[lux'](Hourly)]:[AF211:Daylighting Reference Point 1 Illuminance '[lux'](Hourly)]])</f>
        <v>1666.673232808886</v>
      </c>
    </row>
    <row r="4215" spans="1:187" x14ac:dyDescent="0.25">
      <c r="A4215" s="1" t="s">
        <v>4392</v>
      </c>
      <c r="B4215">
        <v>0</v>
      </c>
      <c r="C4215">
        <v>0</v>
      </c>
      <c r="D4215">
        <v>0</v>
      </c>
      <c r="E4215">
        <v>777600</v>
      </c>
      <c r="F4215">
        <v>0</v>
      </c>
      <c r="G4215">
        <v>0</v>
      </c>
      <c r="H4215">
        <v>194400</v>
      </c>
      <c r="I4215">
        <v>19440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1193400</v>
      </c>
      <c r="P4215">
        <v>0</v>
      </c>
      <c r="Q4215">
        <v>2908800</v>
      </c>
      <c r="R4215">
        <v>0</v>
      </c>
      <c r="S4215">
        <v>0</v>
      </c>
      <c r="T4215">
        <v>2343600</v>
      </c>
      <c r="U4215">
        <v>0</v>
      </c>
      <c r="V4215">
        <v>2343600</v>
      </c>
      <c r="W4215">
        <v>2343600</v>
      </c>
      <c r="X4215">
        <v>1166400</v>
      </c>
      <c r="Y4215">
        <v>1166400</v>
      </c>
      <c r="Z4215">
        <v>1166400</v>
      </c>
      <c r="AA4215">
        <v>1166400</v>
      </c>
      <c r="AB4215">
        <v>1166400</v>
      </c>
      <c r="AC4215">
        <v>1166400</v>
      </c>
      <c r="AD4215">
        <v>842400</v>
      </c>
      <c r="AE4215">
        <v>842400</v>
      </c>
      <c r="AF4215">
        <v>84240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2332800</v>
      </c>
      <c r="AN4215">
        <v>2332800</v>
      </c>
      <c r="AO4215">
        <v>2332800</v>
      </c>
      <c r="AP4215">
        <v>2332800</v>
      </c>
      <c r="AQ4215">
        <v>2332800</v>
      </c>
      <c r="AR4215">
        <v>1166400</v>
      </c>
      <c r="AS4215">
        <v>0</v>
      </c>
      <c r="AT4215">
        <v>0</v>
      </c>
      <c r="AU4215">
        <v>0</v>
      </c>
      <c r="AV4215">
        <v>518400</v>
      </c>
      <c r="AW4215">
        <v>129600</v>
      </c>
      <c r="AX4215">
        <v>0</v>
      </c>
      <c r="AY4215">
        <v>0</v>
      </c>
      <c r="AZ4215">
        <v>5961600</v>
      </c>
      <c r="BA4215">
        <v>2592000</v>
      </c>
      <c r="BB4215">
        <v>1814400</v>
      </c>
      <c r="BC4215">
        <v>0</v>
      </c>
      <c r="BD4215">
        <v>2462400</v>
      </c>
      <c r="BE4215">
        <v>0</v>
      </c>
      <c r="BF4215">
        <v>0</v>
      </c>
      <c r="BG4215">
        <v>648000</v>
      </c>
      <c r="BH4215">
        <v>0</v>
      </c>
      <c r="BI4215">
        <v>0</v>
      </c>
      <c r="BJ4215">
        <v>0</v>
      </c>
      <c r="BK4215">
        <v>0</v>
      </c>
      <c r="BL4215">
        <v>777600</v>
      </c>
      <c r="BM4215">
        <v>129600</v>
      </c>
      <c r="BN4215">
        <v>388800</v>
      </c>
      <c r="BO4215">
        <v>259200</v>
      </c>
      <c r="BP4215">
        <v>518400</v>
      </c>
      <c r="BQ4215">
        <v>518400</v>
      </c>
      <c r="BR4215">
        <v>518400</v>
      </c>
      <c r="BS4215">
        <v>1651.5339520094815</v>
      </c>
      <c r="BT4215">
        <v>875.16655836539576</v>
      </c>
      <c r="BU4215">
        <v>1758.8524012551416</v>
      </c>
      <c r="BV4215">
        <v>1683.9150838559046</v>
      </c>
      <c r="BW4215">
        <v>1698.5627765601605</v>
      </c>
      <c r="BX4215">
        <v>2457.5235305354304</v>
      </c>
      <c r="BY4215">
        <v>3524.8266067150121</v>
      </c>
      <c r="BZ4215">
        <v>1827.8378489322668</v>
      </c>
      <c r="CA4215">
        <v>4972.2391387051975</v>
      </c>
      <c r="CB4215">
        <v>2474.3894137024472</v>
      </c>
      <c r="CC4215">
        <v>3309.261181022277</v>
      </c>
      <c r="CD4215">
        <v>4414.4155978285462</v>
      </c>
      <c r="CE4215">
        <v>1954.283567929333</v>
      </c>
      <c r="CF4215">
        <v>1437.3704972602784</v>
      </c>
      <c r="CG4215">
        <v>1463.4521891739898</v>
      </c>
      <c r="CH4215">
        <v>1356.2629728600323</v>
      </c>
      <c r="CI4215">
        <v>1354.5679415396617</v>
      </c>
      <c r="CJ4215">
        <v>1355.0048009387874</v>
      </c>
      <c r="CK4215">
        <v>6425026.7232721532</v>
      </c>
      <c r="CL4215">
        <v>4088114.4207680281</v>
      </c>
      <c r="CM4215">
        <v>6330037.8328244165</v>
      </c>
      <c r="CN4215">
        <v>6031624.7750995178</v>
      </c>
      <c r="CO4215">
        <v>6012194.4754621759</v>
      </c>
      <c r="CP4215">
        <v>305268.99188259139</v>
      </c>
      <c r="CQ4215">
        <v>6354334.3851799481</v>
      </c>
      <c r="CR4215">
        <v>1242516.8876250067</v>
      </c>
      <c r="CS4215">
        <v>0</v>
      </c>
      <c r="CT4215">
        <v>0</v>
      </c>
      <c r="CU4215">
        <v>0</v>
      </c>
      <c r="CV4215">
        <v>0</v>
      </c>
      <c r="CW4215">
        <v>3235146.6355937771</v>
      </c>
      <c r="CX4215">
        <v>3235146.6355937771</v>
      </c>
      <c r="CY4215">
        <v>5825260.8056463711</v>
      </c>
      <c r="CZ4215">
        <v>3251122.1234675311</v>
      </c>
      <c r="DA4215">
        <v>6402808.4700046163</v>
      </c>
      <c r="DB4215">
        <v>2669404.5013382547</v>
      </c>
      <c r="DC4215">
        <v>6380023.5209481921</v>
      </c>
      <c r="DD4215">
        <v>5103719.7898609275</v>
      </c>
      <c r="DE4215">
        <v>6409386.9103798177</v>
      </c>
      <c r="DF4215">
        <v>1331142.1287930901</v>
      </c>
      <c r="DG4215">
        <v>6462482.8767408337</v>
      </c>
      <c r="DH4215">
        <v>6363235.8385485411</v>
      </c>
      <c r="DI4215">
        <v>6429743.5261150999</v>
      </c>
      <c r="DJ4215">
        <v>6429743.5261150999</v>
      </c>
      <c r="DK4215">
        <v>3236086.0027727014</v>
      </c>
      <c r="DL4215">
        <v>3236086.0027727014</v>
      </c>
      <c r="DM4215">
        <v>0</v>
      </c>
      <c r="DN4215">
        <v>0</v>
      </c>
      <c r="DO4215">
        <v>6462429.0518600205</v>
      </c>
      <c r="DP4215">
        <v>6462429.0518600205</v>
      </c>
      <c r="DQ4215">
        <v>0</v>
      </c>
      <c r="DR4215">
        <v>0</v>
      </c>
      <c r="DS4215">
        <v>6446192.9601795562</v>
      </c>
      <c r="DT4215">
        <v>6446192.9601795562</v>
      </c>
      <c r="DU4215">
        <v>6431835.0335563216</v>
      </c>
      <c r="DV4215">
        <v>6431835.0335563216</v>
      </c>
      <c r="DW4215">
        <v>6465680.2145040166</v>
      </c>
      <c r="DX4215">
        <v>6465680.2145040166</v>
      </c>
      <c r="DY4215">
        <v>6465680.2145040166</v>
      </c>
      <c r="DZ4215">
        <v>6465680.2145040166</v>
      </c>
      <c r="EA4215">
        <v>6465680.2145040166</v>
      </c>
      <c r="EB4215">
        <v>6465680.2145040166</v>
      </c>
      <c r="EC4215">
        <v>6465680.2145040166</v>
      </c>
      <c r="ED4215">
        <v>6465680.2145040166</v>
      </c>
      <c r="EE4215">
        <v>6465680.2145040166</v>
      </c>
      <c r="EF4215">
        <v>6465680.2145040166</v>
      </c>
      <c r="EG4215">
        <v>6465680.2145040166</v>
      </c>
      <c r="EH4215">
        <v>6465680.2145040166</v>
      </c>
      <c r="EI4215">
        <v>6455976.4008127023</v>
      </c>
      <c r="EJ4215">
        <v>2540124.2079784372</v>
      </c>
      <c r="EK4215">
        <v>6329158.0285760425</v>
      </c>
      <c r="EL4215">
        <v>2417728.0562855052</v>
      </c>
      <c r="EM4215">
        <v>6447140.9212951139</v>
      </c>
      <c r="EN4215">
        <v>4657245.9905647542</v>
      </c>
      <c r="EO4215">
        <v>6450171.730917572</v>
      </c>
      <c r="EP4215">
        <v>4845141.6041557873</v>
      </c>
      <c r="EQ4215">
        <v>2293960.2613375313</v>
      </c>
      <c r="ER4215">
        <v>3970697.0851003374</v>
      </c>
      <c r="ES4215">
        <v>6391589.258523454</v>
      </c>
      <c r="ET4215">
        <v>6465680.2145040166</v>
      </c>
      <c r="EU4215">
        <v>6465680.2145040166</v>
      </c>
      <c r="EV4215">
        <v>6465680.2145040166</v>
      </c>
      <c r="EW4215">
        <v>6444901.8801321154</v>
      </c>
      <c r="EX4215">
        <v>4803968.6529442966</v>
      </c>
      <c r="EY4215">
        <v>313550.02988758124</v>
      </c>
      <c r="EZ4215">
        <v>313550.02988758817</v>
      </c>
      <c r="FA4215">
        <v>6451201.1614800626</v>
      </c>
      <c r="FB4215">
        <v>6451201.1614800626</v>
      </c>
      <c r="FC4215">
        <v>6465680.2145040166</v>
      </c>
      <c r="FD4215">
        <v>6465680.2145040166</v>
      </c>
      <c r="FE4215">
        <v>6452188.0682074595</v>
      </c>
      <c r="FF4215">
        <v>6452188.0682074595</v>
      </c>
      <c r="FG4215">
        <v>6460449.3444663193</v>
      </c>
      <c r="FH4215">
        <v>6460449.3444663193</v>
      </c>
      <c r="FI4215">
        <v>6441339.1914543677</v>
      </c>
      <c r="FJ4215">
        <v>6382739.1713101622</v>
      </c>
      <c r="FK4215">
        <v>4686093.3419442978</v>
      </c>
      <c r="FL4215">
        <v>5239299.9950049864</v>
      </c>
      <c r="FM4215">
        <v>6280356.6245739879</v>
      </c>
      <c r="FN4215">
        <v>6339241.0939921243</v>
      </c>
      <c r="FO4215">
        <v>6380998.4312129207</v>
      </c>
      <c r="FP4215">
        <v>6380998.4312129207</v>
      </c>
      <c r="FQ4215">
        <v>4633108.1319143921</v>
      </c>
      <c r="FR4215">
        <v>6374411.6590950452</v>
      </c>
      <c r="FS4215">
        <v>6374411.6590950452</v>
      </c>
      <c r="FT4215">
        <v>6465680.2145040166</v>
      </c>
      <c r="FU4215">
        <v>6465680.2145040166</v>
      </c>
      <c r="FV4215">
        <v>6247059.3748686574</v>
      </c>
      <c r="FW4215">
        <v>5988004.2672304977</v>
      </c>
      <c r="GD4215">
        <f>AVERAGE(SAFADModel_final_000030[[#This Row],[AF306:Daylighting Reference Point 1 Illuminance '[lux'](Hourly)]:[AF102:Daylighting Reference Point 1 Illuminance '[lux'](Hourly)]])</f>
        <v>2272.2730996593323</v>
      </c>
      <c r="GE4215">
        <f>AVERAGE(SAFADModel_final_000030[[#This Row],[IPD:Daylighting Reference Point 1 Illuminance '[lux'](Hourly)]:[AF211:Daylighting Reference Point 1 Illuminance '[lux'](Hourly)]])</f>
        <v>2124.3342402505946</v>
      </c>
    </row>
    <row r="4216" spans="1:187" x14ac:dyDescent="0.25">
      <c r="A4216" s="1" t="s">
        <v>4393</v>
      </c>
      <c r="B4216">
        <v>0</v>
      </c>
      <c r="C4216">
        <v>0</v>
      </c>
      <c r="D4216">
        <v>0</v>
      </c>
      <c r="E4216">
        <v>777600</v>
      </c>
      <c r="F4216">
        <v>0</v>
      </c>
      <c r="G4216">
        <v>0</v>
      </c>
      <c r="H4216">
        <v>388800</v>
      </c>
      <c r="I4216">
        <v>38880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2386800</v>
      </c>
      <c r="P4216">
        <v>0</v>
      </c>
      <c r="Q4216">
        <v>2908800</v>
      </c>
      <c r="R4216">
        <v>0</v>
      </c>
      <c r="S4216">
        <v>0</v>
      </c>
      <c r="T4216">
        <v>2343600</v>
      </c>
      <c r="U4216">
        <v>0</v>
      </c>
      <c r="V4216">
        <v>2343600</v>
      </c>
      <c r="W4216">
        <v>2343600</v>
      </c>
      <c r="X4216">
        <v>2332800</v>
      </c>
      <c r="Y4216">
        <v>2332800</v>
      </c>
      <c r="Z4216">
        <v>2332800</v>
      </c>
      <c r="AA4216">
        <v>2332800</v>
      </c>
      <c r="AB4216">
        <v>2332800</v>
      </c>
      <c r="AC4216">
        <v>2332800</v>
      </c>
      <c r="AD4216">
        <v>1684800</v>
      </c>
      <c r="AE4216">
        <v>1684800</v>
      </c>
      <c r="AF4216">
        <v>168480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2332800</v>
      </c>
      <c r="AN4216">
        <v>2332800</v>
      </c>
      <c r="AO4216">
        <v>2332800</v>
      </c>
      <c r="AP4216">
        <v>2332800</v>
      </c>
      <c r="AQ4216">
        <v>2332800</v>
      </c>
      <c r="AR4216">
        <v>2332800</v>
      </c>
      <c r="AS4216">
        <v>0</v>
      </c>
      <c r="AT4216">
        <v>0</v>
      </c>
      <c r="AU4216">
        <v>0</v>
      </c>
      <c r="AV4216">
        <v>518400</v>
      </c>
      <c r="AW4216">
        <v>129600</v>
      </c>
      <c r="AX4216">
        <v>0</v>
      </c>
      <c r="AY4216">
        <v>0</v>
      </c>
      <c r="AZ4216">
        <v>5961600</v>
      </c>
      <c r="BA4216">
        <v>2592000</v>
      </c>
      <c r="BB4216">
        <v>1814400</v>
      </c>
      <c r="BC4216">
        <v>0</v>
      </c>
      <c r="BD4216">
        <v>2462400</v>
      </c>
      <c r="BE4216">
        <v>0</v>
      </c>
      <c r="BF4216">
        <v>0</v>
      </c>
      <c r="BG4216">
        <v>648000</v>
      </c>
      <c r="BH4216">
        <v>0</v>
      </c>
      <c r="BI4216">
        <v>0</v>
      </c>
      <c r="BJ4216">
        <v>0</v>
      </c>
      <c r="BK4216">
        <v>0</v>
      </c>
      <c r="BL4216">
        <v>777600</v>
      </c>
      <c r="BM4216">
        <v>129600</v>
      </c>
      <c r="BN4216">
        <v>388800</v>
      </c>
      <c r="BO4216">
        <v>259200</v>
      </c>
      <c r="BP4216">
        <v>518400</v>
      </c>
      <c r="BQ4216">
        <v>518400</v>
      </c>
      <c r="BR4216">
        <v>518400</v>
      </c>
      <c r="BS4216">
        <v>1439.4700921253898</v>
      </c>
      <c r="BT4216">
        <v>772.62137582972275</v>
      </c>
      <c r="BU4216">
        <v>1516.549250583711</v>
      </c>
      <c r="BV4216">
        <v>1463.5969638015661</v>
      </c>
      <c r="BW4216">
        <v>1476.2925181051869</v>
      </c>
      <c r="BX4216">
        <v>2253.7940523124112</v>
      </c>
      <c r="BY4216">
        <v>3259.3944930652247</v>
      </c>
      <c r="BZ4216">
        <v>1601.7422747145035</v>
      </c>
      <c r="CA4216">
        <v>4911.226545378644</v>
      </c>
      <c r="CB4216">
        <v>2405.8508952917537</v>
      </c>
      <c r="CC4216">
        <v>3270.3907076549244</v>
      </c>
      <c r="CD4216">
        <v>4510.7478425890558</v>
      </c>
      <c r="CE4216">
        <v>1779.4823574474515</v>
      </c>
      <c r="CF4216">
        <v>1373.6208545951774</v>
      </c>
      <c r="CG4216">
        <v>1398.8379808186107</v>
      </c>
      <c r="CH4216">
        <v>1301.7142287139791</v>
      </c>
      <c r="CI4216">
        <v>1301.6928825348884</v>
      </c>
      <c r="CJ4216">
        <v>1302.1818780062324</v>
      </c>
      <c r="CK4216">
        <v>6425008.074368827</v>
      </c>
      <c r="CL4216">
        <v>4086172.8613714539</v>
      </c>
      <c r="CM4216">
        <v>6335720.2604178358</v>
      </c>
      <c r="CN4216">
        <v>6335720.2604178358</v>
      </c>
      <c r="CO4216">
        <v>6094091.4949536957</v>
      </c>
      <c r="CP4216">
        <v>303887.97497107525</v>
      </c>
      <c r="CQ4216">
        <v>6339799.0442427471</v>
      </c>
      <c r="CR4216">
        <v>1095835.3710126423</v>
      </c>
      <c r="CS4216">
        <v>0</v>
      </c>
      <c r="CT4216">
        <v>0</v>
      </c>
      <c r="CU4216">
        <v>5754364.4694270995</v>
      </c>
      <c r="CV4216">
        <v>1082625.1679817627</v>
      </c>
      <c r="CW4216">
        <v>6348949.745003867</v>
      </c>
      <c r="CX4216">
        <v>5726395.9870673912</v>
      </c>
      <c r="CY4216">
        <v>6338450.9889639365</v>
      </c>
      <c r="CZ4216">
        <v>6107220.4606168065</v>
      </c>
      <c r="DA4216">
        <v>6380385.4432086702</v>
      </c>
      <c r="DB4216">
        <v>4330448.3217122871</v>
      </c>
      <c r="DC4216">
        <v>6375485.8226407524</v>
      </c>
      <c r="DD4216">
        <v>6375485.8226407524</v>
      </c>
      <c r="DE4216">
        <v>6404534.9765751744</v>
      </c>
      <c r="DF4216">
        <v>1548704.8684682904</v>
      </c>
      <c r="DG4216">
        <v>6440263.6969767679</v>
      </c>
      <c r="DH4216">
        <v>6440263.6969767679</v>
      </c>
      <c r="DI4216">
        <v>6438075.3328140993</v>
      </c>
      <c r="DJ4216">
        <v>6438075.3328140993</v>
      </c>
      <c r="DK4216">
        <v>6470421.470076466</v>
      </c>
      <c r="DL4216">
        <v>6470421.470076466</v>
      </c>
      <c r="DM4216">
        <v>0</v>
      </c>
      <c r="DN4216">
        <v>0</v>
      </c>
      <c r="DO4216">
        <v>6444564.7340625934</v>
      </c>
      <c r="DP4216">
        <v>6444564.7340625934</v>
      </c>
      <c r="DQ4216">
        <v>0</v>
      </c>
      <c r="DR4216">
        <v>0</v>
      </c>
      <c r="DS4216">
        <v>6470421.470076466</v>
      </c>
      <c r="DT4216">
        <v>6470421.470076466</v>
      </c>
      <c r="DU4216">
        <v>6470421.470076466</v>
      </c>
      <c r="DV4216">
        <v>6470421.470076466</v>
      </c>
      <c r="DW4216">
        <v>6470421.470076466</v>
      </c>
      <c r="DX4216">
        <v>6470421.470076466</v>
      </c>
      <c r="DY4216">
        <v>6470421.470076466</v>
      </c>
      <c r="DZ4216">
        <v>6470421.470076466</v>
      </c>
      <c r="EA4216">
        <v>6470421.470076466</v>
      </c>
      <c r="EB4216">
        <v>6470421.470076466</v>
      </c>
      <c r="EC4216">
        <v>6470421.470076466</v>
      </c>
      <c r="ED4216">
        <v>6470421.470076466</v>
      </c>
      <c r="EE4216">
        <v>6470421.470076466</v>
      </c>
      <c r="EF4216">
        <v>6470421.470076466</v>
      </c>
      <c r="EG4216">
        <v>6470421.470076466</v>
      </c>
      <c r="EH4216">
        <v>6470421.470076466</v>
      </c>
      <c r="EI4216">
        <v>6444700.5115930326</v>
      </c>
      <c r="EJ4216">
        <v>4524924.3321554046</v>
      </c>
      <c r="EK4216">
        <v>6454138.7908566436</v>
      </c>
      <c r="EL4216">
        <v>4348431.2066552481</v>
      </c>
      <c r="EM4216">
        <v>6452373.7050217092</v>
      </c>
      <c r="EN4216">
        <v>4057122.2228515688</v>
      </c>
      <c r="EO4216">
        <v>6443406.4614086552</v>
      </c>
      <c r="EP4216">
        <v>5105449.9904613309</v>
      </c>
      <c r="EQ4216">
        <v>2332702.1205863981</v>
      </c>
      <c r="ER4216">
        <v>4004790.0939311669</v>
      </c>
      <c r="ES4216">
        <v>6407798.3091267534</v>
      </c>
      <c r="ET4216">
        <v>6470421.470076466</v>
      </c>
      <c r="EU4216">
        <v>6470421.470076466</v>
      </c>
      <c r="EV4216">
        <v>6470421.470076466</v>
      </c>
      <c r="EW4216">
        <v>6442986.5972031169</v>
      </c>
      <c r="EX4216">
        <v>4942074.7930867635</v>
      </c>
      <c r="EY4216">
        <v>312672.71936042537</v>
      </c>
      <c r="EZ4216">
        <v>312672.71936042421</v>
      </c>
      <c r="FA4216">
        <v>6462318.3006465603</v>
      </c>
      <c r="FB4216">
        <v>6462318.3006465603</v>
      </c>
      <c r="FC4216">
        <v>6470421.470076466</v>
      </c>
      <c r="FD4216">
        <v>6470421.470076466</v>
      </c>
      <c r="FE4216">
        <v>6465510.8720649984</v>
      </c>
      <c r="FF4216">
        <v>6465510.8720649984</v>
      </c>
      <c r="FG4216">
        <v>6465836.8414248927</v>
      </c>
      <c r="FH4216">
        <v>6465836.8414248927</v>
      </c>
      <c r="FI4216">
        <v>6465836.8414248927</v>
      </c>
      <c r="FJ4216">
        <v>6385578.0659746379</v>
      </c>
      <c r="FK4216">
        <v>4594655.5623660237</v>
      </c>
      <c r="FL4216">
        <v>5289651.5959630301</v>
      </c>
      <c r="FM4216">
        <v>6278273.506055194</v>
      </c>
      <c r="FN4216">
        <v>6357252.8207316538</v>
      </c>
      <c r="FO4216">
        <v>6379187.8244722923</v>
      </c>
      <c r="FP4216">
        <v>6379187.8244722923</v>
      </c>
      <c r="FQ4216">
        <v>4705098.5625521187</v>
      </c>
      <c r="FR4216">
        <v>6390218.9545014985</v>
      </c>
      <c r="FS4216">
        <v>6390218.9545014985</v>
      </c>
      <c r="FT4216">
        <v>6470421.470076466</v>
      </c>
      <c r="FU4216">
        <v>6470421.470076466</v>
      </c>
      <c r="FV4216">
        <v>6362553.1033398556</v>
      </c>
      <c r="FW4216">
        <v>6122424.2726376215</v>
      </c>
      <c r="GD4216">
        <f>AVERAGE(SAFADModel_final_000030[[#This Row],[AF306:Daylighting Reference Point 1 Illuminance '[lux'](Hourly)]:[AF102:Daylighting Reference Point 1 Illuminance '[lux'](Hourly)]])</f>
        <v>2077.1875073240399</v>
      </c>
      <c r="GE4216">
        <f>AVERAGE(SAFADModel_final_000030[[#This Row],[IPD:Daylighting Reference Point 1 Illuminance '[lux'](Hourly)]:[AF211:Daylighting Reference Point 1 Illuminance '[lux'](Hourly)]])</f>
        <v>2071.6132919613419</v>
      </c>
    </row>
    <row r="4217" spans="1:187" x14ac:dyDescent="0.25">
      <c r="A4217" s="1" t="s">
        <v>4394</v>
      </c>
      <c r="B4217">
        <v>0</v>
      </c>
      <c r="C4217">
        <v>0</v>
      </c>
      <c r="D4217">
        <v>777600</v>
      </c>
      <c r="E4217">
        <v>388800</v>
      </c>
      <c r="F4217">
        <v>0</v>
      </c>
      <c r="G4217">
        <v>1036800</v>
      </c>
      <c r="H4217">
        <v>388800</v>
      </c>
      <c r="I4217">
        <v>38880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2908800</v>
      </c>
      <c r="R4217">
        <v>0</v>
      </c>
      <c r="S4217">
        <v>0</v>
      </c>
      <c r="T4217">
        <v>2343600</v>
      </c>
      <c r="U4217">
        <v>0</v>
      </c>
      <c r="V4217">
        <v>2343600</v>
      </c>
      <c r="W4217">
        <v>2343600</v>
      </c>
      <c r="X4217">
        <v>2332800</v>
      </c>
      <c r="Y4217">
        <v>2332800</v>
      </c>
      <c r="Z4217">
        <v>2332800</v>
      </c>
      <c r="AA4217">
        <v>2332800</v>
      </c>
      <c r="AB4217">
        <v>2332800</v>
      </c>
      <c r="AC4217">
        <v>2332800</v>
      </c>
      <c r="AD4217">
        <v>1684800</v>
      </c>
      <c r="AE4217">
        <v>1684800</v>
      </c>
      <c r="AF4217">
        <v>168480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2332800</v>
      </c>
      <c r="AN4217">
        <v>0</v>
      </c>
      <c r="AO4217">
        <v>0</v>
      </c>
      <c r="AP4217">
        <v>0</v>
      </c>
      <c r="AQ4217">
        <v>2332800</v>
      </c>
      <c r="AR4217">
        <v>2332800</v>
      </c>
      <c r="AS4217">
        <v>0</v>
      </c>
      <c r="AT4217">
        <v>0</v>
      </c>
      <c r="AU4217">
        <v>0</v>
      </c>
      <c r="AV4217">
        <v>518400</v>
      </c>
      <c r="AW4217">
        <v>129600</v>
      </c>
      <c r="AX4217">
        <v>0</v>
      </c>
      <c r="AY4217">
        <v>0</v>
      </c>
      <c r="AZ4217">
        <v>5961600</v>
      </c>
      <c r="BA4217">
        <v>2592000</v>
      </c>
      <c r="BB4217">
        <v>1814400</v>
      </c>
      <c r="BC4217">
        <v>0</v>
      </c>
      <c r="BD4217">
        <v>2462400</v>
      </c>
      <c r="BE4217">
        <v>0</v>
      </c>
      <c r="BF4217">
        <v>0</v>
      </c>
      <c r="BG4217">
        <v>648000</v>
      </c>
      <c r="BH4217">
        <v>0</v>
      </c>
      <c r="BI4217">
        <v>0</v>
      </c>
      <c r="BJ4217">
        <v>0</v>
      </c>
      <c r="BK4217">
        <v>0</v>
      </c>
      <c r="BL4217">
        <v>777600</v>
      </c>
      <c r="BM4217">
        <v>129600</v>
      </c>
      <c r="BN4217">
        <v>388800</v>
      </c>
      <c r="BO4217">
        <v>259200</v>
      </c>
      <c r="BP4217">
        <v>518400</v>
      </c>
      <c r="BQ4217">
        <v>518400</v>
      </c>
      <c r="BR4217">
        <v>518400</v>
      </c>
      <c r="BS4217">
        <v>1073.8806417230701</v>
      </c>
      <c r="BT4217">
        <v>579.49565216116309</v>
      </c>
      <c r="BU4217">
        <v>1135.2919509763349</v>
      </c>
      <c r="BV4217">
        <v>1090.9372452263087</v>
      </c>
      <c r="BW4217">
        <v>1100.298788714565</v>
      </c>
      <c r="BX4217">
        <v>1686.3582380353362</v>
      </c>
      <c r="BY4217">
        <v>2450.1625207719276</v>
      </c>
      <c r="BZ4217">
        <v>1192.0802355470316</v>
      </c>
      <c r="CA4217">
        <v>4908.1216268111702</v>
      </c>
      <c r="CB4217">
        <v>1860.8716885068868</v>
      </c>
      <c r="CC4217">
        <v>2549.3652104840799</v>
      </c>
      <c r="CD4217">
        <v>4670.0770445242024</v>
      </c>
      <c r="CE4217">
        <v>1452.6963699682037</v>
      </c>
      <c r="CF4217">
        <v>1091.495241990536</v>
      </c>
      <c r="CG4217">
        <v>1111.3509641811897</v>
      </c>
      <c r="CH4217">
        <v>1031.6787756918752</v>
      </c>
      <c r="CI4217">
        <v>1037.5019604084507</v>
      </c>
      <c r="CJ4217">
        <v>1038.0344743423693</v>
      </c>
      <c r="CK4217">
        <v>6405320.6129511194</v>
      </c>
      <c r="CL4217">
        <v>3291034.3837143229</v>
      </c>
      <c r="CM4217">
        <v>6331482.9370814543</v>
      </c>
      <c r="CN4217">
        <v>6331482.9370814543</v>
      </c>
      <c r="CO4217">
        <v>6326107.4532907335</v>
      </c>
      <c r="CP4217">
        <v>387594.43390088336</v>
      </c>
      <c r="CQ4217">
        <v>6161791.3864339432</v>
      </c>
      <c r="CR4217">
        <v>553656.23295982613</v>
      </c>
      <c r="CS4217">
        <v>0</v>
      </c>
      <c r="CT4217">
        <v>0</v>
      </c>
      <c r="CU4217">
        <v>6294372.8457872644</v>
      </c>
      <c r="CV4217">
        <v>6030599.3819169691</v>
      </c>
      <c r="CW4217">
        <v>6298603.5226093261</v>
      </c>
      <c r="CX4217">
        <v>4449741.7805034444</v>
      </c>
      <c r="CY4217">
        <v>6307263.9376887362</v>
      </c>
      <c r="CZ4217">
        <v>4787604.6417063568</v>
      </c>
      <c r="DA4217">
        <v>6350596.6449176585</v>
      </c>
      <c r="DB4217">
        <v>4109554.8176759416</v>
      </c>
      <c r="DC4217">
        <v>0</v>
      </c>
      <c r="DD4217">
        <v>0</v>
      </c>
      <c r="DE4217">
        <v>6376299.7390016541</v>
      </c>
      <c r="DF4217">
        <v>1280617.5556297246</v>
      </c>
      <c r="DG4217">
        <v>6401645.2710621571</v>
      </c>
      <c r="DH4217">
        <v>6401645.2710621571</v>
      </c>
      <c r="DI4217">
        <v>6417868.2276835246</v>
      </c>
      <c r="DJ4217">
        <v>6417868.2276835246</v>
      </c>
      <c r="DK4217">
        <v>0</v>
      </c>
      <c r="DL4217">
        <v>0</v>
      </c>
      <c r="DM4217">
        <v>0</v>
      </c>
      <c r="DN4217">
        <v>0</v>
      </c>
      <c r="DO4217">
        <v>6409157.5634039016</v>
      </c>
      <c r="DP4217">
        <v>6409157.5634039016</v>
      </c>
      <c r="DQ4217">
        <v>0</v>
      </c>
      <c r="DR4217">
        <v>0</v>
      </c>
      <c r="DS4217">
        <v>6448221.0592083037</v>
      </c>
      <c r="DT4217">
        <v>6448221.0592083037</v>
      </c>
      <c r="DU4217">
        <v>6448221.0592083037</v>
      </c>
      <c r="DV4217">
        <v>6448221.0592083037</v>
      </c>
      <c r="DW4217">
        <v>6448221.0592083037</v>
      </c>
      <c r="DX4217">
        <v>6448221.0592083037</v>
      </c>
      <c r="DY4217">
        <v>6448221.0592083037</v>
      </c>
      <c r="DZ4217">
        <v>6448221.0592083037</v>
      </c>
      <c r="EA4217">
        <v>6448221.0592083037</v>
      </c>
      <c r="EB4217">
        <v>6448221.0592083037</v>
      </c>
      <c r="EC4217">
        <v>6448221.0592083037</v>
      </c>
      <c r="ED4217">
        <v>6448221.0592083037</v>
      </c>
      <c r="EE4217">
        <v>6448221.0592083037</v>
      </c>
      <c r="EF4217">
        <v>6448221.0592083037</v>
      </c>
      <c r="EG4217">
        <v>6448221.0592083037</v>
      </c>
      <c r="EH4217">
        <v>6448221.0592083037</v>
      </c>
      <c r="EI4217">
        <v>6428714.5548221143</v>
      </c>
      <c r="EJ4217">
        <v>3189704.0365615701</v>
      </c>
      <c r="EK4217">
        <v>5612727.8774084235</v>
      </c>
      <c r="EL4217">
        <v>320971.16122236563</v>
      </c>
      <c r="EM4217">
        <v>5638053.5633878307</v>
      </c>
      <c r="EN4217">
        <v>320950.31814302126</v>
      </c>
      <c r="EO4217">
        <v>6417471.5064630825</v>
      </c>
      <c r="EP4217">
        <v>4682406.4996086583</v>
      </c>
      <c r="EQ4217">
        <v>2265926.9349063453</v>
      </c>
      <c r="ER4217">
        <v>3832348.3437307775</v>
      </c>
      <c r="ES4217">
        <v>6372911.7381212851</v>
      </c>
      <c r="ET4217">
        <v>6448221.0592083037</v>
      </c>
      <c r="EU4217">
        <v>6448221.0592083037</v>
      </c>
      <c r="EV4217">
        <v>6448221.0592083037</v>
      </c>
      <c r="EW4217">
        <v>6416813.5018735658</v>
      </c>
      <c r="EX4217">
        <v>4546673.048907904</v>
      </c>
      <c r="EY4217">
        <v>311136.57656980091</v>
      </c>
      <c r="EZ4217">
        <v>311136.57656980463</v>
      </c>
      <c r="FA4217">
        <v>6428928.447269747</v>
      </c>
      <c r="FB4217">
        <v>6428928.447269747</v>
      </c>
      <c r="FC4217">
        <v>6448221.0592083037</v>
      </c>
      <c r="FD4217">
        <v>6448221.0592083037</v>
      </c>
      <c r="FE4217">
        <v>6431545.8402606947</v>
      </c>
      <c r="FF4217">
        <v>6431545.8402606947</v>
      </c>
      <c r="FG4217">
        <v>6433437.0569849908</v>
      </c>
      <c r="FH4217">
        <v>6433437.0569849908</v>
      </c>
      <c r="FI4217">
        <v>6049442.4798568189</v>
      </c>
      <c r="FJ4217">
        <v>6367061.0238998923</v>
      </c>
      <c r="FK4217">
        <v>3966694.2509047887</v>
      </c>
      <c r="FL4217">
        <v>5132926.0788968187</v>
      </c>
      <c r="FM4217">
        <v>6023025.2712113122</v>
      </c>
      <c r="FN4217">
        <v>6120556.2738444209</v>
      </c>
      <c r="FO4217">
        <v>6356893.838976671</v>
      </c>
      <c r="FP4217">
        <v>6356893.838976671</v>
      </c>
      <c r="FQ4217">
        <v>3897900.937279684</v>
      </c>
      <c r="FR4217">
        <v>6357941.6185599137</v>
      </c>
      <c r="FS4217">
        <v>6357941.6185599137</v>
      </c>
      <c r="FT4217">
        <v>6448221.0592083037</v>
      </c>
      <c r="FU4217">
        <v>6448221.0592083037</v>
      </c>
      <c r="FV4217">
        <v>6064838.9659543987</v>
      </c>
      <c r="FW4217">
        <v>5871367.9845606796</v>
      </c>
      <c r="GD4217">
        <f>AVERAGE(SAFADModel_final_000030[[#This Row],[AF306:Daylighting Reference Point 1 Illuminance '[lux'](Hourly)]:[AF102:Daylighting Reference Point 1 Illuminance '[lux'](Hourly)]])</f>
        <v>1690.7363222185454</v>
      </c>
      <c r="GE4217">
        <f>AVERAGE(SAFADModel_final_000030[[#This Row],[IPD:Daylighting Reference Point 1 Illuminance '[lux'](Hourly)]:[AF211:Daylighting Reference Point 1 Illuminance '[lux'](Hourly)]])</f>
        <v>1760.3413033441991</v>
      </c>
    </row>
    <row r="4218" spans="1:187" x14ac:dyDescent="0.25">
      <c r="A4218" s="1" t="s">
        <v>4395</v>
      </c>
      <c r="B4218">
        <v>25657.540864826664</v>
      </c>
      <c r="C4218">
        <v>0</v>
      </c>
      <c r="D4218">
        <v>388800</v>
      </c>
      <c r="E4218">
        <v>777600</v>
      </c>
      <c r="F4218">
        <v>0</v>
      </c>
      <c r="G4218">
        <v>1036800</v>
      </c>
      <c r="H4218">
        <v>388800</v>
      </c>
      <c r="I4218">
        <v>388800</v>
      </c>
      <c r="J4218">
        <v>33172.677508953333</v>
      </c>
      <c r="K4218">
        <v>0</v>
      </c>
      <c r="L4218">
        <v>59621.45807463133</v>
      </c>
      <c r="M4218">
        <v>73003.001980611487</v>
      </c>
      <c r="N4218">
        <v>0</v>
      </c>
      <c r="O4218">
        <v>0</v>
      </c>
      <c r="P4218">
        <v>0</v>
      </c>
      <c r="Q4218">
        <v>2908800</v>
      </c>
      <c r="R4218">
        <v>0</v>
      </c>
      <c r="S4218">
        <v>0</v>
      </c>
      <c r="T4218">
        <v>2343600</v>
      </c>
      <c r="U4218">
        <v>192151.80366312966</v>
      </c>
      <c r="V4218">
        <v>1171800</v>
      </c>
      <c r="W4218">
        <v>1171800</v>
      </c>
      <c r="X4218">
        <v>2332800</v>
      </c>
      <c r="Y4218">
        <v>2332800</v>
      </c>
      <c r="Z4218">
        <v>2332800</v>
      </c>
      <c r="AA4218">
        <v>1166400</v>
      </c>
      <c r="AB4218">
        <v>2332800</v>
      </c>
      <c r="AC4218">
        <v>2332800</v>
      </c>
      <c r="AD4218">
        <v>1684800</v>
      </c>
      <c r="AE4218">
        <v>1684800</v>
      </c>
      <c r="AF4218">
        <v>168480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2332800</v>
      </c>
      <c r="AM4218">
        <v>0</v>
      </c>
      <c r="AN4218">
        <v>0</v>
      </c>
      <c r="AO4218">
        <v>0</v>
      </c>
      <c r="AP4218">
        <v>0</v>
      </c>
      <c r="AQ4218">
        <v>1166400</v>
      </c>
      <c r="AR4218">
        <v>2332800</v>
      </c>
      <c r="AS4218">
        <v>0</v>
      </c>
      <c r="AT4218">
        <v>0</v>
      </c>
      <c r="AU4218">
        <v>0</v>
      </c>
      <c r="AV4218">
        <v>518400</v>
      </c>
      <c r="AW4218">
        <v>129600</v>
      </c>
      <c r="AX4218">
        <v>0</v>
      </c>
      <c r="AY4218">
        <v>0</v>
      </c>
      <c r="AZ4218">
        <v>5961600</v>
      </c>
      <c r="BA4218">
        <v>2592000</v>
      </c>
      <c r="BB4218">
        <v>1814400</v>
      </c>
      <c r="BC4218">
        <v>0</v>
      </c>
      <c r="BD4218">
        <v>2462400</v>
      </c>
      <c r="BE4218">
        <v>1065306.6116279352</v>
      </c>
      <c r="BF4218">
        <v>43014.703395593133</v>
      </c>
      <c r="BG4218">
        <v>648000</v>
      </c>
      <c r="BH4218">
        <v>26792.516068899466</v>
      </c>
      <c r="BI4218">
        <v>27827.08552764506</v>
      </c>
      <c r="BJ4218">
        <v>0</v>
      </c>
      <c r="BK4218">
        <v>0</v>
      </c>
      <c r="BL4218">
        <v>777600</v>
      </c>
      <c r="BM4218">
        <v>129600</v>
      </c>
      <c r="BN4218">
        <v>388800</v>
      </c>
      <c r="BO4218">
        <v>259200</v>
      </c>
      <c r="BP4218">
        <v>518400</v>
      </c>
      <c r="BQ4218">
        <v>518400</v>
      </c>
      <c r="BR4218">
        <v>518400</v>
      </c>
      <c r="BS4218">
        <v>554.51037460074724</v>
      </c>
      <c r="BT4218">
        <v>299.51320919377912</v>
      </c>
      <c r="BU4218">
        <v>594.74390757057438</v>
      </c>
      <c r="BV4218">
        <v>565.52019464720149</v>
      </c>
      <c r="BW4218">
        <v>570.29293221351543</v>
      </c>
      <c r="BX4218">
        <v>845.93344104593882</v>
      </c>
      <c r="BY4218">
        <v>1539.9046299131933</v>
      </c>
      <c r="BZ4218">
        <v>613.52992374085727</v>
      </c>
      <c r="CA4218">
        <v>2471.4538819797767</v>
      </c>
      <c r="CB4218">
        <v>1251.5389228838596</v>
      </c>
      <c r="CC4218">
        <v>1600.4227419467745</v>
      </c>
      <c r="CD4218">
        <v>2368.1891266222474</v>
      </c>
      <c r="CE4218">
        <v>821.48721644569241</v>
      </c>
      <c r="CF4218">
        <v>583.59421585671907</v>
      </c>
      <c r="CG4218">
        <v>593.95160944635018</v>
      </c>
      <c r="CH4218">
        <v>548.66904293946709</v>
      </c>
      <c r="CI4218">
        <v>555.26282975162417</v>
      </c>
      <c r="CJ4218">
        <v>555.62705351223224</v>
      </c>
      <c r="CK4218">
        <v>6373999.0560594723</v>
      </c>
      <c r="CL4218">
        <v>2560147.7066622744</v>
      </c>
      <c r="CM4218">
        <v>6284028.2034593318</v>
      </c>
      <c r="CN4218">
        <v>5594815.5282627875</v>
      </c>
      <c r="CO4218">
        <v>2917301.9014824941</v>
      </c>
      <c r="CP4218">
        <v>150224.2077015964</v>
      </c>
      <c r="CQ4218">
        <v>5614085.4844147731</v>
      </c>
      <c r="CR4218">
        <v>298338.85215798009</v>
      </c>
      <c r="CS4218">
        <v>0</v>
      </c>
      <c r="CT4218">
        <v>0</v>
      </c>
      <c r="CU4218">
        <v>6204377.9983292026</v>
      </c>
      <c r="CV4218">
        <v>5691081.0609452436</v>
      </c>
      <c r="CW4218">
        <v>6259088.7340459693</v>
      </c>
      <c r="CX4218">
        <v>3930547.4741755882</v>
      </c>
      <c r="CY4218">
        <v>6268262.4946499802</v>
      </c>
      <c r="CZ4218">
        <v>4236558.8416684736</v>
      </c>
      <c r="DA4218">
        <v>6313279.9928163718</v>
      </c>
      <c r="DB4218">
        <v>3415794.6766930213</v>
      </c>
      <c r="DC4218">
        <v>0</v>
      </c>
      <c r="DD4218">
        <v>0</v>
      </c>
      <c r="DE4218">
        <v>6327723.5648071263</v>
      </c>
      <c r="DF4218">
        <v>3043337.2732615964</v>
      </c>
      <c r="DG4218">
        <v>6335028.0859721266</v>
      </c>
      <c r="DH4218">
        <v>6335028.0859721266</v>
      </c>
      <c r="DI4218">
        <v>3189801.5944502968</v>
      </c>
      <c r="DJ4218">
        <v>3189801.5944502968</v>
      </c>
      <c r="DK4218">
        <v>0</v>
      </c>
      <c r="DL4218">
        <v>0</v>
      </c>
      <c r="DM4218">
        <v>0</v>
      </c>
      <c r="DN4218">
        <v>0</v>
      </c>
      <c r="DO4218">
        <v>6349473.0420126468</v>
      </c>
      <c r="DP4218">
        <v>6323447.1068150066</v>
      </c>
      <c r="DQ4218">
        <v>0</v>
      </c>
      <c r="DR4218">
        <v>0</v>
      </c>
      <c r="DS4218">
        <v>6407961.4243617365</v>
      </c>
      <c r="DT4218">
        <v>6407961.4243617365</v>
      </c>
      <c r="DU4218">
        <v>6407961.4243617365</v>
      </c>
      <c r="DV4218">
        <v>6407961.4243617365</v>
      </c>
      <c r="DW4218">
        <v>6407961.4243617365</v>
      </c>
      <c r="DX4218">
        <v>6407961.4243617365</v>
      </c>
      <c r="DY4218">
        <v>6407961.4243617365</v>
      </c>
      <c r="DZ4218">
        <v>6407961.4243617365</v>
      </c>
      <c r="EA4218">
        <v>6407961.4243617365</v>
      </c>
      <c r="EB4218">
        <v>6407961.4243617365</v>
      </c>
      <c r="EC4218">
        <v>6407961.4243617365</v>
      </c>
      <c r="ED4218">
        <v>6407961.4243617365</v>
      </c>
      <c r="EE4218">
        <v>6407961.4243617365</v>
      </c>
      <c r="EF4218">
        <v>6407961.4243617365</v>
      </c>
      <c r="EG4218">
        <v>6407961.4243617365</v>
      </c>
      <c r="EH4218">
        <v>6407961.4243617365</v>
      </c>
      <c r="EI4218">
        <v>6021196.7855897378</v>
      </c>
      <c r="EJ4218">
        <v>1504210.9524358467</v>
      </c>
      <c r="EK4218">
        <v>5747945.3970689531</v>
      </c>
      <c r="EL4218">
        <v>2132314.7434813436</v>
      </c>
      <c r="EM4218">
        <v>4889421.5204255795</v>
      </c>
      <c r="EN4218">
        <v>326071.28847967897</v>
      </c>
      <c r="EO4218">
        <v>3195822.9704767228</v>
      </c>
      <c r="EP4218">
        <v>2047689.1682127675</v>
      </c>
      <c r="EQ4218">
        <v>1995524.5800188011</v>
      </c>
      <c r="ER4218">
        <v>3174966.4668298913</v>
      </c>
      <c r="ES4218">
        <v>5898430.4323781123</v>
      </c>
      <c r="ET4218">
        <v>6407961.4243617365</v>
      </c>
      <c r="EU4218">
        <v>6407961.4243617365</v>
      </c>
      <c r="EV4218">
        <v>6407961.4243617365</v>
      </c>
      <c r="EW4218">
        <v>6377793.4310713634</v>
      </c>
      <c r="EX4218">
        <v>3729929.9533392331</v>
      </c>
      <c r="EY4218">
        <v>309877.42390522466</v>
      </c>
      <c r="EZ4218">
        <v>309877.42390522611</v>
      </c>
      <c r="FA4218">
        <v>6368613.3854480898</v>
      </c>
      <c r="FB4218">
        <v>6087053.2681724206</v>
      </c>
      <c r="FC4218">
        <v>6394846.4121609461</v>
      </c>
      <c r="FD4218">
        <v>6394846.4121609461</v>
      </c>
      <c r="FE4218">
        <v>6364826.3767197412</v>
      </c>
      <c r="FF4218">
        <v>6135462.5841448056</v>
      </c>
      <c r="FG4218">
        <v>6396724.2621744126</v>
      </c>
      <c r="FH4218">
        <v>6396724.2621744126</v>
      </c>
      <c r="FI4218">
        <v>4382343.721406295</v>
      </c>
      <c r="FJ4218">
        <v>6343162.7610113304</v>
      </c>
      <c r="FK4218">
        <v>2666475.8071307284</v>
      </c>
      <c r="FL4218">
        <v>4844444.950409269</v>
      </c>
      <c r="FM4218">
        <v>5513827.5760365538</v>
      </c>
      <c r="FN4218">
        <v>5630321.5800312636</v>
      </c>
      <c r="FO4218">
        <v>6332245.8853063267</v>
      </c>
      <c r="FP4218">
        <v>6332245.8853063267</v>
      </c>
      <c r="FQ4218">
        <v>1743292.7642723033</v>
      </c>
      <c r="FR4218">
        <v>6295896.0551617043</v>
      </c>
      <c r="FS4218">
        <v>5749312.1759408368</v>
      </c>
      <c r="FT4218">
        <v>6407961.4243617365</v>
      </c>
      <c r="FU4218">
        <v>6407961.4243617365</v>
      </c>
      <c r="FV4218">
        <v>5491906.9711416289</v>
      </c>
      <c r="FW4218">
        <v>5363149.2525639422</v>
      </c>
      <c r="GD4218">
        <f>AVERAGE(SAFADModel_final_000030[[#This Row],[AF306:Daylighting Reference Point 1 Illuminance '[lux'](Hourly)]:[AF102:Daylighting Reference Point 1 Illuminance '[lux'](Hourly)]])</f>
        <v>895.04472165617597</v>
      </c>
      <c r="GE4218">
        <f>AVERAGE(SAFADModel_final_000030[[#This Row],[IPD:Daylighting Reference Point 1 Illuminance '[lux'](Hourly)]:[AF211:Daylighting Reference Point 1 Illuminance '[lux'](Hourly)]])</f>
        <v>986.52697326721864</v>
      </c>
    </row>
    <row r="4219" spans="1:187" x14ac:dyDescent="0.25">
      <c r="A4219" s="1" t="s">
        <v>4396</v>
      </c>
      <c r="B4219">
        <v>504069.84103156446</v>
      </c>
      <c r="C4219">
        <v>168208.44470439464</v>
      </c>
      <c r="D4219">
        <v>0</v>
      </c>
      <c r="E4219">
        <v>777600</v>
      </c>
      <c r="F4219">
        <v>0</v>
      </c>
      <c r="G4219">
        <v>1036800</v>
      </c>
      <c r="H4219">
        <v>388800</v>
      </c>
      <c r="I4219">
        <v>388800</v>
      </c>
      <c r="J4219">
        <v>231974.732869753</v>
      </c>
      <c r="K4219">
        <v>0</v>
      </c>
      <c r="L4219">
        <v>596374.09313793085</v>
      </c>
      <c r="M4219">
        <v>313589.31346550141</v>
      </c>
      <c r="N4219">
        <v>0</v>
      </c>
      <c r="O4219">
        <v>0</v>
      </c>
      <c r="P4219">
        <v>0</v>
      </c>
      <c r="Q4219">
        <v>1454400</v>
      </c>
      <c r="R4219">
        <v>0</v>
      </c>
      <c r="S4219">
        <v>571949.59220545855</v>
      </c>
      <c r="T4219">
        <v>2343600</v>
      </c>
      <c r="U4219">
        <v>0</v>
      </c>
      <c r="V4219">
        <v>0</v>
      </c>
      <c r="W4219">
        <v>0</v>
      </c>
      <c r="X4219">
        <v>2332800</v>
      </c>
      <c r="Y4219">
        <v>2332800</v>
      </c>
      <c r="Z4219">
        <v>2332800</v>
      </c>
      <c r="AA4219">
        <v>2332800</v>
      </c>
      <c r="AB4219">
        <v>2332800</v>
      </c>
      <c r="AC4219">
        <v>2332800</v>
      </c>
      <c r="AD4219">
        <v>1684800</v>
      </c>
      <c r="AE4219">
        <v>1684800</v>
      </c>
      <c r="AF4219">
        <v>168480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233280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159.63087996382808</v>
      </c>
      <c r="BT4219">
        <v>86.365343602174732</v>
      </c>
      <c r="BU4219">
        <v>173.35687722877526</v>
      </c>
      <c r="BV4219">
        <v>163.00806534932005</v>
      </c>
      <c r="BW4219">
        <v>164.36692058816689</v>
      </c>
      <c r="BX4219">
        <v>230.49769278348674</v>
      </c>
      <c r="BY4219">
        <v>389.7759850209805</v>
      </c>
      <c r="BZ4219">
        <v>175.88101785521829</v>
      </c>
      <c r="CA4219">
        <v>521.2874669884269</v>
      </c>
      <c r="CB4219">
        <v>308.40361780220752</v>
      </c>
      <c r="CC4219">
        <v>402.88162202918267</v>
      </c>
      <c r="CD4219">
        <v>494.77839336378946</v>
      </c>
      <c r="CE4219">
        <v>247.8405451184251</v>
      </c>
      <c r="CF4219">
        <v>169.9160548871566</v>
      </c>
      <c r="CG4219">
        <v>172.87355941201187</v>
      </c>
      <c r="CH4219">
        <v>159.13689235372041</v>
      </c>
      <c r="CI4219">
        <v>161.70002513517198</v>
      </c>
      <c r="CJ4219">
        <v>161.82376904111311</v>
      </c>
      <c r="CK4219">
        <v>4885541.2481176127</v>
      </c>
      <c r="CL4219">
        <v>1191523.254690045</v>
      </c>
      <c r="CM4219">
        <v>6241698.1081071747</v>
      </c>
      <c r="CN4219">
        <v>4507003.5277661849</v>
      </c>
      <c r="CO4219">
        <v>0</v>
      </c>
      <c r="CP4219">
        <v>0</v>
      </c>
      <c r="CQ4219">
        <v>4863876.4229611345</v>
      </c>
      <c r="CR4219">
        <v>298941.09271649097</v>
      </c>
      <c r="CS4219">
        <v>0</v>
      </c>
      <c r="CT4219">
        <v>0</v>
      </c>
      <c r="CU4219">
        <v>6144705.2530398518</v>
      </c>
      <c r="CV4219">
        <v>5228200.0878703678</v>
      </c>
      <c r="CW4219">
        <v>6208455.7346571013</v>
      </c>
      <c r="CX4219">
        <v>3242361.9422009429</v>
      </c>
      <c r="CY4219">
        <v>6218378.7898471225</v>
      </c>
      <c r="CZ4219">
        <v>3502986.8447171361</v>
      </c>
      <c r="DA4219">
        <v>3138420.2794518033</v>
      </c>
      <c r="DB4219">
        <v>1465834.2575115249</v>
      </c>
      <c r="DC4219">
        <v>0</v>
      </c>
      <c r="DD4219">
        <v>0</v>
      </c>
      <c r="DE4219">
        <v>6248185.844538305</v>
      </c>
      <c r="DF4219">
        <v>4920044.5960579049</v>
      </c>
      <c r="DG4219">
        <v>3136747.2406800035</v>
      </c>
      <c r="DH4219">
        <v>3009794.2435115376</v>
      </c>
      <c r="DI4219">
        <v>0</v>
      </c>
      <c r="DJ4219">
        <v>0</v>
      </c>
      <c r="DK4219">
        <v>0</v>
      </c>
      <c r="DL4219">
        <v>0</v>
      </c>
      <c r="DM4219">
        <v>0</v>
      </c>
      <c r="DN4219">
        <v>0</v>
      </c>
      <c r="DO4219">
        <v>3149079.1909218398</v>
      </c>
      <c r="DP4219">
        <v>2889473.3213573536</v>
      </c>
      <c r="DQ4219">
        <v>0</v>
      </c>
      <c r="DR4219">
        <v>0</v>
      </c>
      <c r="DS4219">
        <v>3185013.0873356364</v>
      </c>
      <c r="DT4219">
        <v>3185013.0873356364</v>
      </c>
      <c r="DU4219">
        <v>0</v>
      </c>
      <c r="DV4219">
        <v>0</v>
      </c>
      <c r="DW4219">
        <v>6356747.2949189181</v>
      </c>
      <c r="DX4219">
        <v>6356747.2949189181</v>
      </c>
      <c r="DY4219">
        <v>6356747.2949189181</v>
      </c>
      <c r="DZ4219">
        <v>6356747.2949189181</v>
      </c>
      <c r="EA4219">
        <v>6356747.2949189181</v>
      </c>
      <c r="EB4219">
        <v>6356747.2949189181</v>
      </c>
      <c r="EC4219">
        <v>6356307.4382197335</v>
      </c>
      <c r="ED4219">
        <v>6295720.2425302938</v>
      </c>
      <c r="EE4219">
        <v>6356747.2949189181</v>
      </c>
      <c r="EF4219">
        <v>6356747.2949189181</v>
      </c>
      <c r="EG4219">
        <v>6356747.2949189181</v>
      </c>
      <c r="EH4219">
        <v>6356747.2949189181</v>
      </c>
      <c r="EI4219">
        <v>5057072.1752634179</v>
      </c>
      <c r="EJ4219">
        <v>318466.49986214295</v>
      </c>
      <c r="EK4219">
        <v>6352609.5882609887</v>
      </c>
      <c r="EL4219">
        <v>2937324.9632028183</v>
      </c>
      <c r="EM4219">
        <v>3865769.5817610789</v>
      </c>
      <c r="EN4219">
        <v>328388.42256833921</v>
      </c>
      <c r="EO4219">
        <v>0</v>
      </c>
      <c r="EP4219">
        <v>0</v>
      </c>
      <c r="EQ4219">
        <v>0</v>
      </c>
      <c r="ER4219">
        <v>0</v>
      </c>
      <c r="ES4219">
        <v>0</v>
      </c>
      <c r="ET4219">
        <v>0</v>
      </c>
      <c r="EU4219">
        <v>0</v>
      </c>
      <c r="EV4219">
        <v>0</v>
      </c>
      <c r="EW4219">
        <v>0</v>
      </c>
      <c r="EX4219">
        <v>0</v>
      </c>
      <c r="EY4219">
        <v>0</v>
      </c>
      <c r="EZ4219">
        <v>0</v>
      </c>
      <c r="FA4219">
        <v>0</v>
      </c>
      <c r="FB4219">
        <v>0</v>
      </c>
      <c r="FC4219">
        <v>0</v>
      </c>
      <c r="FD4219">
        <v>0</v>
      </c>
      <c r="FE4219">
        <v>0</v>
      </c>
      <c r="FF4219">
        <v>0</v>
      </c>
      <c r="FG4219">
        <v>0</v>
      </c>
      <c r="FH4219">
        <v>0</v>
      </c>
      <c r="FI4219">
        <v>0</v>
      </c>
      <c r="FJ4219">
        <v>0</v>
      </c>
      <c r="FK4219">
        <v>0</v>
      </c>
      <c r="FL4219">
        <v>0</v>
      </c>
      <c r="FM4219">
        <v>0</v>
      </c>
      <c r="FN4219">
        <v>0</v>
      </c>
      <c r="FO4219">
        <v>0</v>
      </c>
      <c r="FP4219">
        <v>0</v>
      </c>
      <c r="FQ4219">
        <v>0</v>
      </c>
      <c r="FR4219">
        <v>0</v>
      </c>
      <c r="FS4219">
        <v>0</v>
      </c>
      <c r="FT4219">
        <v>0</v>
      </c>
      <c r="FU4219">
        <v>6175006.5601057233</v>
      </c>
      <c r="FV4219">
        <v>4617430.6121113766</v>
      </c>
      <c r="FW4219">
        <v>4572828.8757039886</v>
      </c>
      <c r="GD4219">
        <f>AVERAGE(SAFADModel_final_000030[[#This Row],[AF306:Daylighting Reference Point 1 Illuminance '[lux'](Hourly)]:[AF102:Daylighting Reference Point 1 Illuminance '[lux'](Hourly)]])</f>
        <v>229.35224993115304</v>
      </c>
      <c r="GE4219">
        <f>AVERAGE(SAFADModel_final_000030[[#This Row],[IPD:Daylighting Reference Point 1 Illuminance '[lux'](Hourly)]:[AF211:Daylighting Reference Point 1 Illuminance '[lux'](Hourly)]])</f>
        <v>253.26160879364204</v>
      </c>
    </row>
    <row r="4220" spans="1:187" x14ac:dyDescent="0.25">
      <c r="A4220" s="1" t="s">
        <v>4397</v>
      </c>
      <c r="B4220">
        <v>777600</v>
      </c>
      <c r="C4220">
        <v>0</v>
      </c>
      <c r="D4220">
        <v>0</v>
      </c>
      <c r="E4220">
        <v>777600</v>
      </c>
      <c r="F4220">
        <v>0</v>
      </c>
      <c r="G4220">
        <v>1036800</v>
      </c>
      <c r="H4220">
        <v>388800</v>
      </c>
      <c r="I4220">
        <v>38880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1171800</v>
      </c>
      <c r="U4220">
        <v>0</v>
      </c>
      <c r="V4220">
        <v>0</v>
      </c>
      <c r="W4220">
        <v>0</v>
      </c>
      <c r="X4220">
        <v>1166400</v>
      </c>
      <c r="Y4220">
        <v>1166400</v>
      </c>
      <c r="Z4220">
        <v>1166400</v>
      </c>
      <c r="AA4220">
        <v>2332800</v>
      </c>
      <c r="AB4220">
        <v>1166400</v>
      </c>
      <c r="AC4220">
        <v>1166400</v>
      </c>
      <c r="AD4220">
        <v>842400</v>
      </c>
      <c r="AE4220">
        <v>842400</v>
      </c>
      <c r="AF4220">
        <v>84240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2332800</v>
      </c>
      <c r="AM4220">
        <v>0</v>
      </c>
      <c r="AN4220">
        <v>1166400</v>
      </c>
      <c r="AO4220">
        <v>1166400</v>
      </c>
      <c r="AP4220">
        <v>116640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2884398.4655735949</v>
      </c>
      <c r="CL4220">
        <v>319304.46264099027</v>
      </c>
      <c r="CM4220">
        <v>0</v>
      </c>
      <c r="CN4220">
        <v>0</v>
      </c>
      <c r="CO4220">
        <v>0</v>
      </c>
      <c r="CP4220">
        <v>0</v>
      </c>
      <c r="CQ4220">
        <v>4157260.3295115484</v>
      </c>
      <c r="CR4220">
        <v>298643.00494546525</v>
      </c>
      <c r="CS4220">
        <v>0</v>
      </c>
      <c r="CT4220">
        <v>0</v>
      </c>
      <c r="CU4220">
        <v>6088298.2780587068</v>
      </c>
      <c r="CV4220">
        <v>4710196.2455975749</v>
      </c>
      <c r="CW4220">
        <v>6158267.3228327939</v>
      </c>
      <c r="CX4220">
        <v>2538901.4768952546</v>
      </c>
      <c r="CY4220">
        <v>6168987.0471398551</v>
      </c>
      <c r="CZ4220">
        <v>2751374.8571143793</v>
      </c>
      <c r="DA4220">
        <v>0</v>
      </c>
      <c r="DB4220">
        <v>0</v>
      </c>
      <c r="DC4220">
        <v>0</v>
      </c>
      <c r="DD4220">
        <v>0</v>
      </c>
      <c r="DE4220">
        <v>0</v>
      </c>
      <c r="DF4220">
        <v>0</v>
      </c>
      <c r="DG4220">
        <v>0</v>
      </c>
      <c r="DH4220">
        <v>0</v>
      </c>
      <c r="DI4220">
        <v>0</v>
      </c>
      <c r="DJ4220">
        <v>0</v>
      </c>
      <c r="DK4220">
        <v>0</v>
      </c>
      <c r="DL4220">
        <v>0</v>
      </c>
      <c r="DM4220">
        <v>0</v>
      </c>
      <c r="DN4220">
        <v>0</v>
      </c>
      <c r="DO4220">
        <v>0</v>
      </c>
      <c r="DP4220">
        <v>0</v>
      </c>
      <c r="DQ4220">
        <v>0</v>
      </c>
      <c r="DR4220">
        <v>0</v>
      </c>
      <c r="DS4220">
        <v>0</v>
      </c>
      <c r="DT4220">
        <v>0</v>
      </c>
      <c r="DU4220">
        <v>0</v>
      </c>
      <c r="DV4220">
        <v>0</v>
      </c>
      <c r="DW4220">
        <v>3160698.8304237924</v>
      </c>
      <c r="DX4220">
        <v>3160698.8304237924</v>
      </c>
      <c r="DY4220">
        <v>3160698.8304237924</v>
      </c>
      <c r="DZ4220">
        <v>3160698.8304237924</v>
      </c>
      <c r="EA4220">
        <v>3160698.8304237924</v>
      </c>
      <c r="EB4220">
        <v>3160698.8304237924</v>
      </c>
      <c r="EC4220">
        <v>6306906.2294491054</v>
      </c>
      <c r="ED4220">
        <v>4357819.5488342736</v>
      </c>
      <c r="EE4220">
        <v>3160698.8304237924</v>
      </c>
      <c r="EF4220">
        <v>3160698.8304237924</v>
      </c>
      <c r="EG4220">
        <v>3160698.8304237924</v>
      </c>
      <c r="EH4220">
        <v>3160698.8304237924</v>
      </c>
      <c r="EI4220">
        <v>3996125.0485688327</v>
      </c>
      <c r="EJ4220">
        <v>318493.50815231825</v>
      </c>
      <c r="EK4220">
        <v>3056276.9861993082</v>
      </c>
      <c r="EL4220">
        <v>320196.1135640078</v>
      </c>
      <c r="EM4220">
        <v>3044448.6097480394</v>
      </c>
      <c r="EN4220">
        <v>328634.52578736871</v>
      </c>
      <c r="EO4220">
        <v>0</v>
      </c>
      <c r="EP4220">
        <v>0</v>
      </c>
      <c r="EQ4220">
        <v>0</v>
      </c>
      <c r="ER4220">
        <v>0</v>
      </c>
      <c r="ES4220">
        <v>0</v>
      </c>
      <c r="ET4220">
        <v>0</v>
      </c>
      <c r="EU4220">
        <v>0</v>
      </c>
      <c r="EV4220">
        <v>0</v>
      </c>
      <c r="EW4220">
        <v>0</v>
      </c>
      <c r="EX4220">
        <v>0</v>
      </c>
      <c r="EY4220">
        <v>0</v>
      </c>
      <c r="EZ4220">
        <v>0</v>
      </c>
      <c r="FA4220">
        <v>0</v>
      </c>
      <c r="FB4220">
        <v>0</v>
      </c>
      <c r="FC4220">
        <v>0</v>
      </c>
      <c r="FD4220">
        <v>0</v>
      </c>
      <c r="FE4220">
        <v>0</v>
      </c>
      <c r="FF4220">
        <v>0</v>
      </c>
      <c r="FG4220">
        <v>0</v>
      </c>
      <c r="FH4220">
        <v>0</v>
      </c>
      <c r="FI4220">
        <v>0</v>
      </c>
      <c r="FJ4220">
        <v>0</v>
      </c>
      <c r="FK4220">
        <v>0</v>
      </c>
      <c r="FL4220">
        <v>0</v>
      </c>
      <c r="FM4220">
        <v>0</v>
      </c>
      <c r="FN4220">
        <v>0</v>
      </c>
      <c r="FO4220">
        <v>0</v>
      </c>
      <c r="FP4220">
        <v>0</v>
      </c>
      <c r="FQ4220">
        <v>0</v>
      </c>
      <c r="FR4220">
        <v>0</v>
      </c>
      <c r="FS4220">
        <v>0</v>
      </c>
      <c r="FT4220">
        <v>0</v>
      </c>
      <c r="FU4220">
        <v>5047495.4027964454</v>
      </c>
      <c r="FV4220">
        <v>3604394.8557653595</v>
      </c>
      <c r="FW4220">
        <v>3645088.2282602265</v>
      </c>
      <c r="GD4220">
        <f>AVERAGE(SAFADModel_final_000030[[#This Row],[AF306:Daylighting Reference Point 1 Illuminance '[lux'](Hourly)]:[AF102:Daylighting Reference Point 1 Illuminance '[lux'](Hourly)]])</f>
        <v>0</v>
      </c>
      <c r="GE4220">
        <f>AVERAGE(SAFADModel_final_000030[[#This Row],[IPD:Daylighting Reference Point 1 Illuminance '[lux'](Hourly)]:[AF211:Daylighting Reference Point 1 Illuminance '[lux'](Hourly)]])</f>
        <v>0</v>
      </c>
    </row>
    <row r="4221" spans="1:187" x14ac:dyDescent="0.25">
      <c r="A4221" s="1" t="s">
        <v>4398</v>
      </c>
      <c r="B4221">
        <v>777600</v>
      </c>
      <c r="C4221">
        <v>0</v>
      </c>
      <c r="D4221">
        <v>0</v>
      </c>
      <c r="E4221">
        <v>0</v>
      </c>
      <c r="F4221">
        <v>0</v>
      </c>
      <c r="G4221">
        <v>1036800</v>
      </c>
      <c r="H4221">
        <v>388800</v>
      </c>
      <c r="I4221">
        <v>38880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116640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1166400</v>
      </c>
      <c r="AM4221">
        <v>0</v>
      </c>
      <c r="AN4221">
        <v>2332800</v>
      </c>
      <c r="AO4221">
        <v>2332800</v>
      </c>
      <c r="AP4221">
        <v>233280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1973932.6711968703</v>
      </c>
      <c r="CL4221">
        <v>321041.1518927337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6033174.5144642331</v>
      </c>
      <c r="CV4221">
        <v>4203541.7922312021</v>
      </c>
      <c r="CW4221">
        <v>6108320.7480169907</v>
      </c>
      <c r="CX4221">
        <v>1942548.874651782</v>
      </c>
      <c r="CY4221">
        <v>6119772.8929084009</v>
      </c>
      <c r="CZ4221">
        <v>2106140.3981397827</v>
      </c>
      <c r="DA4221">
        <v>0</v>
      </c>
      <c r="DB4221">
        <v>0</v>
      </c>
      <c r="DC4221">
        <v>0</v>
      </c>
      <c r="DD4221">
        <v>0</v>
      </c>
      <c r="DE4221">
        <v>0</v>
      </c>
      <c r="DF4221">
        <v>0</v>
      </c>
      <c r="DG4221">
        <v>0</v>
      </c>
      <c r="DH4221">
        <v>0</v>
      </c>
      <c r="DI4221">
        <v>0</v>
      </c>
      <c r="DJ4221">
        <v>0</v>
      </c>
      <c r="DK4221">
        <v>0</v>
      </c>
      <c r="DL4221">
        <v>0</v>
      </c>
      <c r="DM4221">
        <v>0</v>
      </c>
      <c r="DN4221">
        <v>0</v>
      </c>
      <c r="DO4221">
        <v>0</v>
      </c>
      <c r="DP4221">
        <v>0</v>
      </c>
      <c r="DQ4221">
        <v>0</v>
      </c>
      <c r="DR4221">
        <v>0</v>
      </c>
      <c r="DS4221">
        <v>0</v>
      </c>
      <c r="DT4221">
        <v>0</v>
      </c>
      <c r="DU4221">
        <v>0</v>
      </c>
      <c r="DV4221">
        <v>0</v>
      </c>
      <c r="DW4221">
        <v>0</v>
      </c>
      <c r="DX4221">
        <v>0</v>
      </c>
      <c r="DY4221">
        <v>0</v>
      </c>
      <c r="DZ4221">
        <v>0</v>
      </c>
      <c r="EA4221">
        <v>0</v>
      </c>
      <c r="EB4221">
        <v>0</v>
      </c>
      <c r="EC4221">
        <v>3139848.9411301888</v>
      </c>
      <c r="ED4221">
        <v>1250854.6096880978</v>
      </c>
      <c r="EE4221">
        <v>0</v>
      </c>
      <c r="EF4221">
        <v>0</v>
      </c>
      <c r="EG4221">
        <v>0</v>
      </c>
      <c r="EH4221">
        <v>0</v>
      </c>
      <c r="EI4221">
        <v>3100049.4969218313</v>
      </c>
      <c r="EJ4221">
        <v>315313.17774312606</v>
      </c>
      <c r="EK4221">
        <v>2184642.8442808567</v>
      </c>
      <c r="EL4221">
        <v>322843.44158114603</v>
      </c>
      <c r="EM4221">
        <v>2128358.5745195546</v>
      </c>
      <c r="EN4221">
        <v>324791.90772219573</v>
      </c>
      <c r="EO4221">
        <v>0</v>
      </c>
      <c r="EP4221">
        <v>0</v>
      </c>
      <c r="EQ4221">
        <v>0</v>
      </c>
      <c r="ER4221">
        <v>0</v>
      </c>
      <c r="ES4221">
        <v>0</v>
      </c>
      <c r="ET4221">
        <v>0</v>
      </c>
      <c r="EU4221">
        <v>0</v>
      </c>
      <c r="EV4221">
        <v>0</v>
      </c>
      <c r="EW4221">
        <v>0</v>
      </c>
      <c r="EX4221">
        <v>0</v>
      </c>
      <c r="EY4221">
        <v>0</v>
      </c>
      <c r="EZ4221">
        <v>0</v>
      </c>
      <c r="FA4221">
        <v>0</v>
      </c>
      <c r="FB4221">
        <v>0</v>
      </c>
      <c r="FC4221">
        <v>0</v>
      </c>
      <c r="FD4221">
        <v>0</v>
      </c>
      <c r="FE4221">
        <v>0</v>
      </c>
      <c r="FF4221">
        <v>0</v>
      </c>
      <c r="FG4221">
        <v>0</v>
      </c>
      <c r="FH4221">
        <v>0</v>
      </c>
      <c r="FI4221">
        <v>0</v>
      </c>
      <c r="FJ4221">
        <v>0</v>
      </c>
      <c r="FK4221">
        <v>0</v>
      </c>
      <c r="FL4221">
        <v>0</v>
      </c>
      <c r="FM4221">
        <v>0</v>
      </c>
      <c r="FN4221">
        <v>0</v>
      </c>
      <c r="FO4221">
        <v>0</v>
      </c>
      <c r="FP4221">
        <v>0</v>
      </c>
      <c r="FQ4221">
        <v>0</v>
      </c>
      <c r="FR4221">
        <v>0</v>
      </c>
      <c r="FS4221">
        <v>0</v>
      </c>
      <c r="FT4221">
        <v>0</v>
      </c>
      <c r="FU4221">
        <v>3733114.6990086492</v>
      </c>
      <c r="FV4221">
        <v>2439309.2506922889</v>
      </c>
      <c r="FW4221">
        <v>2567619.0917607718</v>
      </c>
      <c r="GD4221">
        <f>AVERAGE(SAFADModel_final_000030[[#This Row],[AF306:Daylighting Reference Point 1 Illuminance '[lux'](Hourly)]:[AF102:Daylighting Reference Point 1 Illuminance '[lux'](Hourly)]])</f>
        <v>0</v>
      </c>
      <c r="GE4221">
        <f>AVERAGE(SAFADModel_final_000030[[#This Row],[IPD:Daylighting Reference Point 1 Illuminance '[lux'](Hourly)]:[AF211:Daylighting Reference Point 1 Illuminance '[lux'](Hourly)]])</f>
        <v>0</v>
      </c>
    </row>
    <row r="4222" spans="1:187" x14ac:dyDescent="0.25">
      <c r="A4222" s="1" t="s">
        <v>4399</v>
      </c>
      <c r="B4222">
        <v>0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0</v>
      </c>
      <c r="DE4222">
        <v>0</v>
      </c>
      <c r="DF4222">
        <v>0</v>
      </c>
      <c r="DG4222">
        <v>0</v>
      </c>
      <c r="DH4222">
        <v>0</v>
      </c>
      <c r="DI4222">
        <v>0</v>
      </c>
      <c r="DJ4222">
        <v>0</v>
      </c>
      <c r="DK4222">
        <v>0</v>
      </c>
      <c r="DL4222">
        <v>0</v>
      </c>
      <c r="DM4222">
        <v>0</v>
      </c>
      <c r="DN4222">
        <v>0</v>
      </c>
      <c r="DO4222">
        <v>0</v>
      </c>
      <c r="DP4222">
        <v>0</v>
      </c>
      <c r="DQ4222">
        <v>0</v>
      </c>
      <c r="DR4222">
        <v>0</v>
      </c>
      <c r="DS4222">
        <v>0</v>
      </c>
      <c r="DT4222">
        <v>0</v>
      </c>
      <c r="DU4222">
        <v>0</v>
      </c>
      <c r="DV4222">
        <v>0</v>
      </c>
      <c r="DW4222">
        <v>0</v>
      </c>
      <c r="DX4222">
        <v>0</v>
      </c>
      <c r="DY4222">
        <v>0</v>
      </c>
      <c r="DZ4222">
        <v>0</v>
      </c>
      <c r="EA4222">
        <v>0</v>
      </c>
      <c r="EB4222">
        <v>0</v>
      </c>
      <c r="EC4222">
        <v>0</v>
      </c>
      <c r="ED4222">
        <v>0</v>
      </c>
      <c r="EE4222">
        <v>0</v>
      </c>
      <c r="EF4222">
        <v>0</v>
      </c>
      <c r="EG4222">
        <v>0</v>
      </c>
      <c r="EH4222">
        <v>0</v>
      </c>
      <c r="EI4222">
        <v>0</v>
      </c>
      <c r="EJ4222">
        <v>0</v>
      </c>
      <c r="EK4222">
        <v>0</v>
      </c>
      <c r="EL4222">
        <v>0</v>
      </c>
      <c r="EM4222">
        <v>0</v>
      </c>
      <c r="EN4222">
        <v>0</v>
      </c>
      <c r="EO4222">
        <v>0</v>
      </c>
      <c r="EP4222">
        <v>0</v>
      </c>
      <c r="EQ4222">
        <v>0</v>
      </c>
      <c r="ER4222">
        <v>0</v>
      </c>
      <c r="ES4222">
        <v>0</v>
      </c>
      <c r="ET4222">
        <v>0</v>
      </c>
      <c r="EU4222">
        <v>0</v>
      </c>
      <c r="EV4222">
        <v>0</v>
      </c>
      <c r="EW4222">
        <v>0</v>
      </c>
      <c r="EX4222">
        <v>0</v>
      </c>
      <c r="EY4222">
        <v>0</v>
      </c>
      <c r="EZ4222">
        <v>0</v>
      </c>
      <c r="FA4222">
        <v>0</v>
      </c>
      <c r="FB4222">
        <v>0</v>
      </c>
      <c r="FC4222">
        <v>0</v>
      </c>
      <c r="FD4222">
        <v>0</v>
      </c>
      <c r="FE4222">
        <v>0</v>
      </c>
      <c r="FF4222">
        <v>0</v>
      </c>
      <c r="FG4222">
        <v>0</v>
      </c>
      <c r="FH4222">
        <v>0</v>
      </c>
      <c r="FI4222">
        <v>0</v>
      </c>
      <c r="FJ4222">
        <v>0</v>
      </c>
      <c r="FK4222">
        <v>0</v>
      </c>
      <c r="FL4222">
        <v>0</v>
      </c>
      <c r="FM4222">
        <v>0</v>
      </c>
      <c r="FN4222">
        <v>0</v>
      </c>
      <c r="FO4222">
        <v>0</v>
      </c>
      <c r="FP4222">
        <v>0</v>
      </c>
      <c r="FQ4222">
        <v>0</v>
      </c>
      <c r="FR4222">
        <v>0</v>
      </c>
      <c r="FS4222">
        <v>0</v>
      </c>
      <c r="FT4222">
        <v>0</v>
      </c>
      <c r="FU4222">
        <v>2964517.0568905356</v>
      </c>
      <c r="FV4222">
        <v>1781391.8185147906</v>
      </c>
      <c r="FW4222">
        <v>1946962.375859079</v>
      </c>
      <c r="GD4222">
        <f>AVERAGE(SAFADModel_final_000030[[#This Row],[AF306:Daylighting Reference Point 1 Illuminance '[lux'](Hourly)]:[AF102:Daylighting Reference Point 1 Illuminance '[lux'](Hourly)]])</f>
        <v>0</v>
      </c>
      <c r="GE4222">
        <f>AVERAGE(SAFADModel_final_000030[[#This Row],[IPD:Daylighting Reference Point 1 Illuminance '[lux'](Hourly)]:[AF211:Daylighting Reference Point 1 Illuminance '[lux'](Hourly)]])</f>
        <v>0</v>
      </c>
    </row>
    <row r="4223" spans="1:187" x14ac:dyDescent="0.25">
      <c r="A4223" s="1" t="s">
        <v>4400</v>
      </c>
      <c r="B4223">
        <v>0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0</v>
      </c>
      <c r="DI4223">
        <v>0</v>
      </c>
      <c r="DJ4223">
        <v>0</v>
      </c>
      <c r="DK4223">
        <v>0</v>
      </c>
      <c r="DL4223">
        <v>0</v>
      </c>
      <c r="DM4223">
        <v>0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0</v>
      </c>
      <c r="DU4223">
        <v>0</v>
      </c>
      <c r="DV4223">
        <v>0</v>
      </c>
      <c r="DW4223">
        <v>0</v>
      </c>
      <c r="DX4223">
        <v>0</v>
      </c>
      <c r="DY4223">
        <v>0</v>
      </c>
      <c r="DZ4223">
        <v>0</v>
      </c>
      <c r="EA4223">
        <v>0</v>
      </c>
      <c r="EB4223">
        <v>0</v>
      </c>
      <c r="EC4223">
        <v>0</v>
      </c>
      <c r="ED4223">
        <v>0</v>
      </c>
      <c r="EE4223">
        <v>0</v>
      </c>
      <c r="EF4223">
        <v>0</v>
      </c>
      <c r="EG4223">
        <v>0</v>
      </c>
      <c r="EH4223">
        <v>0</v>
      </c>
      <c r="EI4223">
        <v>0</v>
      </c>
      <c r="EJ4223">
        <v>0</v>
      </c>
      <c r="EK4223">
        <v>0</v>
      </c>
      <c r="EL4223">
        <v>0</v>
      </c>
      <c r="EM4223">
        <v>0</v>
      </c>
      <c r="EN4223">
        <v>0</v>
      </c>
      <c r="EO4223">
        <v>0</v>
      </c>
      <c r="EP4223">
        <v>0</v>
      </c>
      <c r="EQ4223">
        <v>0</v>
      </c>
      <c r="ER4223">
        <v>0</v>
      </c>
      <c r="ES4223">
        <v>0</v>
      </c>
      <c r="ET4223">
        <v>0</v>
      </c>
      <c r="EU4223">
        <v>0</v>
      </c>
      <c r="EV4223">
        <v>0</v>
      </c>
      <c r="EW4223">
        <v>0</v>
      </c>
      <c r="EX4223">
        <v>0</v>
      </c>
      <c r="EY4223">
        <v>0</v>
      </c>
      <c r="EZ4223">
        <v>0</v>
      </c>
      <c r="FA4223">
        <v>0</v>
      </c>
      <c r="FB4223">
        <v>0</v>
      </c>
      <c r="FC4223">
        <v>0</v>
      </c>
      <c r="FD4223">
        <v>0</v>
      </c>
      <c r="FE4223">
        <v>0</v>
      </c>
      <c r="FF4223">
        <v>0</v>
      </c>
      <c r="FG4223">
        <v>0</v>
      </c>
      <c r="FH4223">
        <v>0</v>
      </c>
      <c r="FI4223">
        <v>0</v>
      </c>
      <c r="FJ4223">
        <v>0</v>
      </c>
      <c r="FK4223">
        <v>0</v>
      </c>
      <c r="FL4223">
        <v>0</v>
      </c>
      <c r="FM4223">
        <v>0</v>
      </c>
      <c r="FN4223">
        <v>0</v>
      </c>
      <c r="FO4223">
        <v>0</v>
      </c>
      <c r="FP4223">
        <v>0</v>
      </c>
      <c r="FQ4223">
        <v>0</v>
      </c>
      <c r="FR4223">
        <v>0</v>
      </c>
      <c r="FS4223">
        <v>0</v>
      </c>
      <c r="FT4223">
        <v>0</v>
      </c>
      <c r="FU4223">
        <v>2574980.309015803</v>
      </c>
      <c r="FV4223">
        <v>1511322.8400767532</v>
      </c>
      <c r="FW4223">
        <v>1670376.9652733468</v>
      </c>
      <c r="GD4223">
        <f>AVERAGE(SAFADModel_final_000030[[#This Row],[AF306:Daylighting Reference Point 1 Illuminance '[lux'](Hourly)]:[AF102:Daylighting Reference Point 1 Illuminance '[lux'](Hourly)]])</f>
        <v>0</v>
      </c>
      <c r="GE4223">
        <f>AVERAGE(SAFADModel_final_000030[[#This Row],[IPD:Daylighting Reference Point 1 Illuminance '[lux'](Hourly)]:[AF211:Daylighting Reference Point 1 Illuminance '[lux'](Hourly)]])</f>
        <v>0</v>
      </c>
    </row>
    <row r="4224" spans="1:187" x14ac:dyDescent="0.25">
      <c r="A4224" s="1" t="s">
        <v>4401</v>
      </c>
      <c r="B4224">
        <v>0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0</v>
      </c>
      <c r="DN4224">
        <v>0</v>
      </c>
      <c r="DO4224">
        <v>0</v>
      </c>
      <c r="DP4224">
        <v>0</v>
      </c>
      <c r="DQ4224">
        <v>0</v>
      </c>
      <c r="DR4224">
        <v>0</v>
      </c>
      <c r="DS4224">
        <v>0</v>
      </c>
      <c r="DT4224">
        <v>0</v>
      </c>
      <c r="DU4224">
        <v>0</v>
      </c>
      <c r="DV4224">
        <v>0</v>
      </c>
      <c r="DW4224">
        <v>0</v>
      </c>
      <c r="DX4224">
        <v>0</v>
      </c>
      <c r="DY4224">
        <v>0</v>
      </c>
      <c r="DZ4224">
        <v>0</v>
      </c>
      <c r="EA4224">
        <v>0</v>
      </c>
      <c r="EB4224">
        <v>0</v>
      </c>
      <c r="EC4224">
        <v>0</v>
      </c>
      <c r="ED4224">
        <v>0</v>
      </c>
      <c r="EE4224">
        <v>0</v>
      </c>
      <c r="EF4224">
        <v>0</v>
      </c>
      <c r="EG4224">
        <v>0</v>
      </c>
      <c r="EH4224">
        <v>0</v>
      </c>
      <c r="EI4224">
        <v>0</v>
      </c>
      <c r="EJ4224">
        <v>0</v>
      </c>
      <c r="EK4224">
        <v>0</v>
      </c>
      <c r="EL4224">
        <v>0</v>
      </c>
      <c r="EM4224">
        <v>0</v>
      </c>
      <c r="EN4224">
        <v>0</v>
      </c>
      <c r="EO4224">
        <v>0</v>
      </c>
      <c r="EP4224">
        <v>0</v>
      </c>
      <c r="EQ4224">
        <v>0</v>
      </c>
      <c r="ER4224">
        <v>0</v>
      </c>
      <c r="ES4224">
        <v>0</v>
      </c>
      <c r="ET4224">
        <v>0</v>
      </c>
      <c r="EU4224">
        <v>0</v>
      </c>
      <c r="EV4224">
        <v>0</v>
      </c>
      <c r="EW4224">
        <v>0</v>
      </c>
      <c r="EX4224">
        <v>0</v>
      </c>
      <c r="EY4224">
        <v>0</v>
      </c>
      <c r="EZ4224">
        <v>0</v>
      </c>
      <c r="FA4224">
        <v>0</v>
      </c>
      <c r="FB4224">
        <v>0</v>
      </c>
      <c r="FC4224">
        <v>0</v>
      </c>
      <c r="FD4224">
        <v>0</v>
      </c>
      <c r="FE4224">
        <v>0</v>
      </c>
      <c r="FF4224">
        <v>0</v>
      </c>
      <c r="FG4224">
        <v>0</v>
      </c>
      <c r="FH4224">
        <v>0</v>
      </c>
      <c r="FI4224">
        <v>0</v>
      </c>
      <c r="FJ4224">
        <v>0</v>
      </c>
      <c r="FK4224">
        <v>0</v>
      </c>
      <c r="FL4224">
        <v>0</v>
      </c>
      <c r="FM4224">
        <v>0</v>
      </c>
      <c r="FN4224">
        <v>0</v>
      </c>
      <c r="FO4224">
        <v>0</v>
      </c>
      <c r="FP4224">
        <v>0</v>
      </c>
      <c r="FQ4224">
        <v>0</v>
      </c>
      <c r="FR4224">
        <v>0</v>
      </c>
      <c r="FS4224">
        <v>0</v>
      </c>
      <c r="FT4224">
        <v>0</v>
      </c>
      <c r="FU4224">
        <v>2211118.9675654019</v>
      </c>
      <c r="FV4224">
        <v>1256582.0441770116</v>
      </c>
      <c r="FW4224">
        <v>1409658.737796752</v>
      </c>
      <c r="GD4224">
        <f>AVERAGE(SAFADModel_final_000030[[#This Row],[AF306:Daylighting Reference Point 1 Illuminance '[lux'](Hourly)]:[AF102:Daylighting Reference Point 1 Illuminance '[lux'](Hourly)]])</f>
        <v>0</v>
      </c>
      <c r="GE4224">
        <f>AVERAGE(SAFADModel_final_000030[[#This Row],[IPD:Daylighting Reference Point 1 Illuminance '[lux'](Hourly)]:[AF211:Daylighting Reference Point 1 Illuminance '[lux'](Hourly)]])</f>
        <v>0</v>
      </c>
    </row>
    <row r="4225" spans="1:187" x14ac:dyDescent="0.25">
      <c r="A4225" s="1" t="s">
        <v>4402</v>
      </c>
      <c r="B4225">
        <v>0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0</v>
      </c>
      <c r="DA4225">
        <v>0</v>
      </c>
      <c r="DB4225">
        <v>0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0</v>
      </c>
      <c r="DI4225">
        <v>0</v>
      </c>
      <c r="DJ4225">
        <v>0</v>
      </c>
      <c r="DK4225">
        <v>0</v>
      </c>
      <c r="DL4225">
        <v>0</v>
      </c>
      <c r="DM4225">
        <v>0</v>
      </c>
      <c r="DN4225">
        <v>0</v>
      </c>
      <c r="DO4225">
        <v>0</v>
      </c>
      <c r="DP4225">
        <v>0</v>
      </c>
      <c r="DQ4225">
        <v>0</v>
      </c>
      <c r="DR4225">
        <v>0</v>
      </c>
      <c r="DS4225">
        <v>0</v>
      </c>
      <c r="DT4225">
        <v>0</v>
      </c>
      <c r="DU4225">
        <v>0</v>
      </c>
      <c r="DV4225">
        <v>0</v>
      </c>
      <c r="DW4225">
        <v>0</v>
      </c>
      <c r="DX4225">
        <v>0</v>
      </c>
      <c r="DY4225">
        <v>0</v>
      </c>
      <c r="DZ4225">
        <v>0</v>
      </c>
      <c r="EA4225">
        <v>0</v>
      </c>
      <c r="EB4225">
        <v>0</v>
      </c>
      <c r="EC4225">
        <v>0</v>
      </c>
      <c r="ED4225">
        <v>0</v>
      </c>
      <c r="EE4225">
        <v>0</v>
      </c>
      <c r="EF4225">
        <v>0</v>
      </c>
      <c r="EG4225">
        <v>0</v>
      </c>
      <c r="EH4225">
        <v>0</v>
      </c>
      <c r="EI4225">
        <v>0</v>
      </c>
      <c r="EJ4225">
        <v>0</v>
      </c>
      <c r="EK4225">
        <v>0</v>
      </c>
      <c r="EL4225">
        <v>0</v>
      </c>
      <c r="EM4225">
        <v>0</v>
      </c>
      <c r="EN4225">
        <v>0</v>
      </c>
      <c r="EO4225">
        <v>0</v>
      </c>
      <c r="EP4225">
        <v>0</v>
      </c>
      <c r="EQ4225">
        <v>0</v>
      </c>
      <c r="ER4225">
        <v>0</v>
      </c>
      <c r="ES4225">
        <v>0</v>
      </c>
      <c r="ET4225">
        <v>0</v>
      </c>
      <c r="EU4225">
        <v>0</v>
      </c>
      <c r="EV4225">
        <v>0</v>
      </c>
      <c r="EW4225">
        <v>0</v>
      </c>
      <c r="EX4225">
        <v>0</v>
      </c>
      <c r="EY4225">
        <v>0</v>
      </c>
      <c r="EZ4225">
        <v>0</v>
      </c>
      <c r="FA4225">
        <v>0</v>
      </c>
      <c r="FB4225">
        <v>0</v>
      </c>
      <c r="FC4225">
        <v>0</v>
      </c>
      <c r="FD4225">
        <v>0</v>
      </c>
      <c r="FE4225">
        <v>0</v>
      </c>
      <c r="FF4225">
        <v>0</v>
      </c>
      <c r="FG4225">
        <v>0</v>
      </c>
      <c r="FH4225">
        <v>0</v>
      </c>
      <c r="FI4225">
        <v>0</v>
      </c>
      <c r="FJ4225">
        <v>0</v>
      </c>
      <c r="FK4225">
        <v>0</v>
      </c>
      <c r="FL4225">
        <v>0</v>
      </c>
      <c r="FM4225">
        <v>0</v>
      </c>
      <c r="FN4225">
        <v>0</v>
      </c>
      <c r="FO4225">
        <v>0</v>
      </c>
      <c r="FP4225">
        <v>0</v>
      </c>
      <c r="FQ4225">
        <v>0</v>
      </c>
      <c r="FR4225">
        <v>0</v>
      </c>
      <c r="FS4225">
        <v>0</v>
      </c>
      <c r="FT4225">
        <v>0</v>
      </c>
      <c r="FU4225">
        <v>1921932.5423011822</v>
      </c>
      <c r="FV4225">
        <v>1048354.0582006833</v>
      </c>
      <c r="FW4225">
        <v>1198902.106000517</v>
      </c>
      <c r="GD4225">
        <f>AVERAGE(SAFADModel_final_000030[[#This Row],[AF306:Daylighting Reference Point 1 Illuminance '[lux'](Hourly)]:[AF102:Daylighting Reference Point 1 Illuminance '[lux'](Hourly)]])</f>
        <v>0</v>
      </c>
      <c r="GE4225">
        <f>AVERAGE(SAFADModel_final_000030[[#This Row],[IPD:Daylighting Reference Point 1 Illuminance '[lux'](Hourly)]:[AF211:Daylighting Reference Point 1 Illuminance '[lux'](Hourly)]])</f>
        <v>0</v>
      </c>
    </row>
    <row r="4226" spans="1:187" x14ac:dyDescent="0.25">
      <c r="A4226" s="1" t="s">
        <v>4403</v>
      </c>
      <c r="B4226">
        <v>0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0</v>
      </c>
      <c r="DA4226">
        <v>0</v>
      </c>
      <c r="DB4226">
        <v>0</v>
      </c>
      <c r="DC4226">
        <v>0</v>
      </c>
      <c r="DD4226">
        <v>0</v>
      </c>
      <c r="DE4226">
        <v>0</v>
      </c>
      <c r="DF4226">
        <v>0</v>
      </c>
      <c r="DG4226">
        <v>0</v>
      </c>
      <c r="DH4226">
        <v>0</v>
      </c>
      <c r="DI4226">
        <v>0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v>0</v>
      </c>
      <c r="DP4226">
        <v>0</v>
      </c>
      <c r="DQ4226">
        <v>0</v>
      </c>
      <c r="DR4226">
        <v>0</v>
      </c>
      <c r="DS4226">
        <v>0</v>
      </c>
      <c r="DT4226">
        <v>0</v>
      </c>
      <c r="DU4226">
        <v>0</v>
      </c>
      <c r="DV4226">
        <v>0</v>
      </c>
      <c r="DW4226">
        <v>0</v>
      </c>
      <c r="DX4226">
        <v>0</v>
      </c>
      <c r="DY4226">
        <v>0</v>
      </c>
      <c r="DZ4226">
        <v>0</v>
      </c>
      <c r="EA4226">
        <v>0</v>
      </c>
      <c r="EB4226">
        <v>0</v>
      </c>
      <c r="EC4226">
        <v>0</v>
      </c>
      <c r="ED4226">
        <v>0</v>
      </c>
      <c r="EE4226">
        <v>0</v>
      </c>
      <c r="EF4226">
        <v>0</v>
      </c>
      <c r="EG4226">
        <v>0</v>
      </c>
      <c r="EH4226">
        <v>0</v>
      </c>
      <c r="EI4226">
        <v>0</v>
      </c>
      <c r="EJ4226">
        <v>0</v>
      </c>
      <c r="EK4226">
        <v>0</v>
      </c>
      <c r="EL4226">
        <v>0</v>
      </c>
      <c r="EM4226">
        <v>0</v>
      </c>
      <c r="EN4226">
        <v>0</v>
      </c>
      <c r="EO4226">
        <v>0</v>
      </c>
      <c r="EP4226">
        <v>0</v>
      </c>
      <c r="EQ4226">
        <v>0</v>
      </c>
      <c r="ER4226">
        <v>0</v>
      </c>
      <c r="ES4226">
        <v>0</v>
      </c>
      <c r="ET4226">
        <v>0</v>
      </c>
      <c r="EU4226">
        <v>0</v>
      </c>
      <c r="EV4226">
        <v>0</v>
      </c>
      <c r="EW4226">
        <v>0</v>
      </c>
      <c r="EX4226">
        <v>0</v>
      </c>
      <c r="EY4226">
        <v>0</v>
      </c>
      <c r="EZ4226">
        <v>0</v>
      </c>
      <c r="FA4226">
        <v>0</v>
      </c>
      <c r="FB4226">
        <v>0</v>
      </c>
      <c r="FC4226">
        <v>0</v>
      </c>
      <c r="FD4226">
        <v>0</v>
      </c>
      <c r="FE4226">
        <v>0</v>
      </c>
      <c r="FF4226">
        <v>0</v>
      </c>
      <c r="FG4226">
        <v>0</v>
      </c>
      <c r="FH4226">
        <v>0</v>
      </c>
      <c r="FI4226">
        <v>0</v>
      </c>
      <c r="FJ4226">
        <v>0</v>
      </c>
      <c r="FK4226">
        <v>0</v>
      </c>
      <c r="FL4226">
        <v>0</v>
      </c>
      <c r="FM4226">
        <v>0</v>
      </c>
      <c r="FN4226">
        <v>0</v>
      </c>
      <c r="FO4226">
        <v>0</v>
      </c>
      <c r="FP4226">
        <v>0</v>
      </c>
      <c r="FQ4226">
        <v>0</v>
      </c>
      <c r="FR4226">
        <v>0</v>
      </c>
      <c r="FS4226">
        <v>0</v>
      </c>
      <c r="FT4226">
        <v>0</v>
      </c>
      <c r="FU4226">
        <v>1806918.5786161839</v>
      </c>
      <c r="FV4226">
        <v>960010.20863912778</v>
      </c>
      <c r="FW4226">
        <v>1110840.0527501944</v>
      </c>
      <c r="GD4226">
        <f>AVERAGE(SAFADModel_final_000030[[#This Row],[AF306:Daylighting Reference Point 1 Illuminance '[lux'](Hourly)]:[AF102:Daylighting Reference Point 1 Illuminance '[lux'](Hourly)]])</f>
        <v>0</v>
      </c>
      <c r="GE4226">
        <f>AVERAGE(SAFADModel_final_000030[[#This Row],[IPD:Daylighting Reference Point 1 Illuminance '[lux'](Hourly)]:[AF211:Daylighting Reference Point 1 Illuminance '[lux'](Hourly)]])</f>
        <v>0</v>
      </c>
    </row>
    <row r="4227" spans="1:187" x14ac:dyDescent="0.25">
      <c r="A4227" s="1" t="s">
        <v>4404</v>
      </c>
      <c r="B4227">
        <v>0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0</v>
      </c>
      <c r="CX4227">
        <v>0</v>
      </c>
      <c r="CY4227">
        <v>0</v>
      </c>
      <c r="CZ4227">
        <v>0</v>
      </c>
      <c r="DA4227">
        <v>0</v>
      </c>
      <c r="DB4227">
        <v>0</v>
      </c>
      <c r="DC4227">
        <v>0</v>
      </c>
      <c r="DD4227">
        <v>0</v>
      </c>
      <c r="DE4227">
        <v>0</v>
      </c>
      <c r="DF4227">
        <v>0</v>
      </c>
      <c r="DG4227">
        <v>0</v>
      </c>
      <c r="DH4227">
        <v>0</v>
      </c>
      <c r="DI4227">
        <v>0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0</v>
      </c>
      <c r="DQ4227">
        <v>0</v>
      </c>
      <c r="DR4227">
        <v>0</v>
      </c>
      <c r="DS4227">
        <v>0</v>
      </c>
      <c r="DT4227">
        <v>0</v>
      </c>
      <c r="DU4227">
        <v>0</v>
      </c>
      <c r="DV4227">
        <v>0</v>
      </c>
      <c r="DW4227">
        <v>0</v>
      </c>
      <c r="DX4227">
        <v>0</v>
      </c>
      <c r="DY4227">
        <v>0</v>
      </c>
      <c r="DZ4227">
        <v>0</v>
      </c>
      <c r="EA4227">
        <v>0</v>
      </c>
      <c r="EB4227">
        <v>0</v>
      </c>
      <c r="EC4227">
        <v>0</v>
      </c>
      <c r="ED4227">
        <v>0</v>
      </c>
      <c r="EE4227">
        <v>0</v>
      </c>
      <c r="EF4227">
        <v>0</v>
      </c>
      <c r="EG4227">
        <v>0</v>
      </c>
      <c r="EH4227">
        <v>0</v>
      </c>
      <c r="EI4227">
        <v>0</v>
      </c>
      <c r="EJ4227">
        <v>0</v>
      </c>
      <c r="EK4227">
        <v>0</v>
      </c>
      <c r="EL4227">
        <v>0</v>
      </c>
      <c r="EM4227">
        <v>0</v>
      </c>
      <c r="EN4227">
        <v>0</v>
      </c>
      <c r="EO4227">
        <v>0</v>
      </c>
      <c r="EP4227">
        <v>0</v>
      </c>
      <c r="EQ4227">
        <v>0</v>
      </c>
      <c r="ER4227">
        <v>0</v>
      </c>
      <c r="ES4227">
        <v>0</v>
      </c>
      <c r="ET4227">
        <v>0</v>
      </c>
      <c r="EU4227">
        <v>0</v>
      </c>
      <c r="EV4227">
        <v>0</v>
      </c>
      <c r="EW4227">
        <v>0</v>
      </c>
      <c r="EX4227">
        <v>0</v>
      </c>
      <c r="EY4227">
        <v>0</v>
      </c>
      <c r="EZ4227">
        <v>0</v>
      </c>
      <c r="FA4227">
        <v>0</v>
      </c>
      <c r="FB4227">
        <v>0</v>
      </c>
      <c r="FC4227">
        <v>0</v>
      </c>
      <c r="FD4227">
        <v>0</v>
      </c>
      <c r="FE4227">
        <v>0</v>
      </c>
      <c r="FF4227">
        <v>0</v>
      </c>
      <c r="FG4227">
        <v>0</v>
      </c>
      <c r="FH4227">
        <v>0</v>
      </c>
      <c r="FI4227">
        <v>0</v>
      </c>
      <c r="FJ4227">
        <v>0</v>
      </c>
      <c r="FK4227">
        <v>0</v>
      </c>
      <c r="FL4227">
        <v>0</v>
      </c>
      <c r="FM4227">
        <v>0</v>
      </c>
      <c r="FN4227">
        <v>0</v>
      </c>
      <c r="FO4227">
        <v>0</v>
      </c>
      <c r="FP4227">
        <v>0</v>
      </c>
      <c r="FQ4227">
        <v>0</v>
      </c>
      <c r="FR4227">
        <v>0</v>
      </c>
      <c r="FS4227">
        <v>0</v>
      </c>
      <c r="FT4227">
        <v>0</v>
      </c>
      <c r="FU4227">
        <v>1686583.0732116573</v>
      </c>
      <c r="FV4227">
        <v>860464.38297549065</v>
      </c>
      <c r="FW4227">
        <v>1015489.5359198758</v>
      </c>
      <c r="GD4227">
        <f>AVERAGE(SAFADModel_final_000030[[#This Row],[AF306:Daylighting Reference Point 1 Illuminance '[lux'](Hourly)]:[AF102:Daylighting Reference Point 1 Illuminance '[lux'](Hourly)]])</f>
        <v>0</v>
      </c>
      <c r="GE4227">
        <f>AVERAGE(SAFADModel_final_000030[[#This Row],[IPD:Daylighting Reference Point 1 Illuminance '[lux'](Hourly)]:[AF211:Daylighting Reference Point 1 Illuminance '[lux'](Hourly)]])</f>
        <v>0</v>
      </c>
    </row>
    <row r="4228" spans="1:187" x14ac:dyDescent="0.25">
      <c r="A4228" s="1" t="s">
        <v>4405</v>
      </c>
      <c r="B4228">
        <v>0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0</v>
      </c>
      <c r="CX4228">
        <v>0</v>
      </c>
      <c r="CY4228">
        <v>0</v>
      </c>
      <c r="CZ4228">
        <v>0</v>
      </c>
      <c r="DA4228">
        <v>0</v>
      </c>
      <c r="DB4228">
        <v>0</v>
      </c>
      <c r="DC4228">
        <v>0</v>
      </c>
      <c r="DD4228">
        <v>0</v>
      </c>
      <c r="DE4228">
        <v>0</v>
      </c>
      <c r="DF4228">
        <v>0</v>
      </c>
      <c r="DG4228">
        <v>0</v>
      </c>
      <c r="DH4228">
        <v>0</v>
      </c>
      <c r="DI4228">
        <v>0</v>
      </c>
      <c r="DJ4228">
        <v>0</v>
      </c>
      <c r="DK4228">
        <v>0</v>
      </c>
      <c r="DL4228">
        <v>0</v>
      </c>
      <c r="DM4228">
        <v>0</v>
      </c>
      <c r="DN4228">
        <v>0</v>
      </c>
      <c r="DO4228">
        <v>0</v>
      </c>
      <c r="DP4228">
        <v>0</v>
      </c>
      <c r="DQ4228">
        <v>0</v>
      </c>
      <c r="DR4228">
        <v>0</v>
      </c>
      <c r="DS4228">
        <v>0</v>
      </c>
      <c r="DT4228">
        <v>0</v>
      </c>
      <c r="DU4228">
        <v>0</v>
      </c>
      <c r="DV4228">
        <v>0</v>
      </c>
      <c r="DW4228">
        <v>0</v>
      </c>
      <c r="DX4228">
        <v>0</v>
      </c>
      <c r="DY4228">
        <v>0</v>
      </c>
      <c r="DZ4228">
        <v>0</v>
      </c>
      <c r="EA4228">
        <v>0</v>
      </c>
      <c r="EB4228">
        <v>0</v>
      </c>
      <c r="EC4228">
        <v>0</v>
      </c>
      <c r="ED4228">
        <v>0</v>
      </c>
      <c r="EE4228">
        <v>0</v>
      </c>
      <c r="EF4228">
        <v>0</v>
      </c>
      <c r="EG4228">
        <v>0</v>
      </c>
      <c r="EH4228">
        <v>0</v>
      </c>
      <c r="EI4228">
        <v>0</v>
      </c>
      <c r="EJ4228">
        <v>0</v>
      </c>
      <c r="EK4228">
        <v>0</v>
      </c>
      <c r="EL4228">
        <v>0</v>
      </c>
      <c r="EM4228">
        <v>0</v>
      </c>
      <c r="EN4228">
        <v>0</v>
      </c>
      <c r="EO4228">
        <v>0</v>
      </c>
      <c r="EP4228">
        <v>0</v>
      </c>
      <c r="EQ4228">
        <v>0</v>
      </c>
      <c r="ER4228">
        <v>0</v>
      </c>
      <c r="ES4228">
        <v>0</v>
      </c>
      <c r="ET4228">
        <v>0</v>
      </c>
      <c r="EU4228">
        <v>0</v>
      </c>
      <c r="EV4228">
        <v>0</v>
      </c>
      <c r="EW4228">
        <v>0</v>
      </c>
      <c r="EX4228">
        <v>0</v>
      </c>
      <c r="EY4228">
        <v>0</v>
      </c>
      <c r="EZ4228">
        <v>0</v>
      </c>
      <c r="FA4228">
        <v>0</v>
      </c>
      <c r="FB4228">
        <v>0</v>
      </c>
      <c r="FC4228">
        <v>0</v>
      </c>
      <c r="FD4228">
        <v>0</v>
      </c>
      <c r="FE4228">
        <v>0</v>
      </c>
      <c r="FF4228">
        <v>0</v>
      </c>
      <c r="FG4228">
        <v>0</v>
      </c>
      <c r="FH4228">
        <v>0</v>
      </c>
      <c r="FI4228">
        <v>0</v>
      </c>
      <c r="FJ4228">
        <v>0</v>
      </c>
      <c r="FK4228">
        <v>0</v>
      </c>
      <c r="FL4228">
        <v>0</v>
      </c>
      <c r="FM4228">
        <v>0</v>
      </c>
      <c r="FN4228">
        <v>0</v>
      </c>
      <c r="FO4228">
        <v>0</v>
      </c>
      <c r="FP4228">
        <v>0</v>
      </c>
      <c r="FQ4228">
        <v>0</v>
      </c>
      <c r="FR4228">
        <v>0</v>
      </c>
      <c r="FS4228">
        <v>0</v>
      </c>
      <c r="FT4228">
        <v>0</v>
      </c>
      <c r="FU4228">
        <v>1517860.5362341872</v>
      </c>
      <c r="FV4228">
        <v>712756.73494342761</v>
      </c>
      <c r="FW4228">
        <v>878077.1053969888</v>
      </c>
      <c r="GD4228">
        <f>AVERAGE(SAFADModel_final_000030[[#This Row],[AF306:Daylighting Reference Point 1 Illuminance '[lux'](Hourly)]:[AF102:Daylighting Reference Point 1 Illuminance '[lux'](Hourly)]])</f>
        <v>0</v>
      </c>
      <c r="GE4228">
        <f>AVERAGE(SAFADModel_final_000030[[#This Row],[IPD:Daylighting Reference Point 1 Illuminance '[lux'](Hourly)]:[AF211:Daylighting Reference Point 1 Illuminance '[lux'](Hourly)]])</f>
        <v>0</v>
      </c>
    </row>
    <row r="4229" spans="1:187" x14ac:dyDescent="0.25">
      <c r="A4229" s="1" t="s">
        <v>4406</v>
      </c>
      <c r="B4229">
        <v>0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0</v>
      </c>
      <c r="CX4229">
        <v>0</v>
      </c>
      <c r="CY4229">
        <v>0</v>
      </c>
      <c r="CZ4229">
        <v>0</v>
      </c>
      <c r="DA4229">
        <v>0</v>
      </c>
      <c r="DB4229">
        <v>0</v>
      </c>
      <c r="DC4229">
        <v>0</v>
      </c>
      <c r="DD4229">
        <v>0</v>
      </c>
      <c r="DE4229">
        <v>0</v>
      </c>
      <c r="DF4229">
        <v>0</v>
      </c>
      <c r="DG4229">
        <v>0</v>
      </c>
      <c r="DH4229">
        <v>0</v>
      </c>
      <c r="DI4229">
        <v>0</v>
      </c>
      <c r="DJ4229">
        <v>0</v>
      </c>
      <c r="DK4229">
        <v>0</v>
      </c>
      <c r="DL4229">
        <v>0</v>
      </c>
      <c r="DM4229">
        <v>0</v>
      </c>
      <c r="DN4229">
        <v>0</v>
      </c>
      <c r="DO4229">
        <v>0</v>
      </c>
      <c r="DP4229">
        <v>0</v>
      </c>
      <c r="DQ4229">
        <v>0</v>
      </c>
      <c r="DR4229">
        <v>0</v>
      </c>
      <c r="DS4229">
        <v>0</v>
      </c>
      <c r="DT4229">
        <v>0</v>
      </c>
      <c r="DU4229">
        <v>0</v>
      </c>
      <c r="DV4229">
        <v>0</v>
      </c>
      <c r="DW4229">
        <v>0</v>
      </c>
      <c r="DX4229">
        <v>0</v>
      </c>
      <c r="DY4229">
        <v>0</v>
      </c>
      <c r="DZ4229">
        <v>0</v>
      </c>
      <c r="EA4229">
        <v>0</v>
      </c>
      <c r="EB4229">
        <v>0</v>
      </c>
      <c r="EC4229">
        <v>0</v>
      </c>
      <c r="ED4229">
        <v>0</v>
      </c>
      <c r="EE4229">
        <v>0</v>
      </c>
      <c r="EF4229">
        <v>0</v>
      </c>
      <c r="EG4229">
        <v>0</v>
      </c>
      <c r="EH4229">
        <v>0</v>
      </c>
      <c r="EI4229">
        <v>0</v>
      </c>
      <c r="EJ4229">
        <v>0</v>
      </c>
      <c r="EK4229">
        <v>0</v>
      </c>
      <c r="EL4229">
        <v>0</v>
      </c>
      <c r="EM4229">
        <v>0</v>
      </c>
      <c r="EN4229">
        <v>0</v>
      </c>
      <c r="EO4229">
        <v>0</v>
      </c>
      <c r="EP4229">
        <v>0</v>
      </c>
      <c r="EQ4229">
        <v>0</v>
      </c>
      <c r="ER4229">
        <v>0</v>
      </c>
      <c r="ES4229">
        <v>0</v>
      </c>
      <c r="ET4229">
        <v>0</v>
      </c>
      <c r="EU4229">
        <v>0</v>
      </c>
      <c r="EV4229">
        <v>0</v>
      </c>
      <c r="EW4229">
        <v>0</v>
      </c>
      <c r="EX4229">
        <v>0</v>
      </c>
      <c r="EY4229">
        <v>0</v>
      </c>
      <c r="EZ4229">
        <v>0</v>
      </c>
      <c r="FA4229">
        <v>0</v>
      </c>
      <c r="FB4229">
        <v>0</v>
      </c>
      <c r="FC4229">
        <v>0</v>
      </c>
      <c r="FD4229">
        <v>0</v>
      </c>
      <c r="FE4229">
        <v>0</v>
      </c>
      <c r="FF4229">
        <v>0</v>
      </c>
      <c r="FG4229">
        <v>0</v>
      </c>
      <c r="FH4229">
        <v>0</v>
      </c>
      <c r="FI4229">
        <v>0</v>
      </c>
      <c r="FJ4229">
        <v>0</v>
      </c>
      <c r="FK4229">
        <v>0</v>
      </c>
      <c r="FL4229">
        <v>0</v>
      </c>
      <c r="FM4229">
        <v>0</v>
      </c>
      <c r="FN4229">
        <v>0</v>
      </c>
      <c r="FO4229">
        <v>0</v>
      </c>
      <c r="FP4229">
        <v>0</v>
      </c>
      <c r="FQ4229">
        <v>0</v>
      </c>
      <c r="FR4229">
        <v>0</v>
      </c>
      <c r="FS4229">
        <v>0</v>
      </c>
      <c r="FT4229">
        <v>0</v>
      </c>
      <c r="FU4229">
        <v>1206418.6266660853</v>
      </c>
      <c r="FV4229">
        <v>463384.97650336364</v>
      </c>
      <c r="FW4229">
        <v>639602.26538125018</v>
      </c>
      <c r="GD4229">
        <f>AVERAGE(SAFADModel_final_000030[[#This Row],[AF306:Daylighting Reference Point 1 Illuminance '[lux'](Hourly)]:[AF102:Daylighting Reference Point 1 Illuminance '[lux'](Hourly)]])</f>
        <v>0</v>
      </c>
      <c r="GE4229">
        <f>AVERAGE(SAFADModel_final_000030[[#This Row],[IPD:Daylighting Reference Point 1 Illuminance '[lux'](Hourly)]:[AF211:Daylighting Reference Point 1 Illuminance '[lux'](Hourly)]])</f>
        <v>0</v>
      </c>
    </row>
    <row r="4230" spans="1:187" x14ac:dyDescent="0.25">
      <c r="A4230" s="1" t="s">
        <v>4407</v>
      </c>
      <c r="B4230">
        <v>0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0</v>
      </c>
      <c r="DA4230">
        <v>0</v>
      </c>
      <c r="DB4230">
        <v>0</v>
      </c>
      <c r="DC4230">
        <v>0</v>
      </c>
      <c r="DD4230">
        <v>0</v>
      </c>
      <c r="DE4230">
        <v>0</v>
      </c>
      <c r="DF4230">
        <v>0</v>
      </c>
      <c r="DG4230">
        <v>0</v>
      </c>
      <c r="DH4230">
        <v>0</v>
      </c>
      <c r="DI4230">
        <v>0</v>
      </c>
      <c r="DJ4230">
        <v>0</v>
      </c>
      <c r="DK4230">
        <v>0</v>
      </c>
      <c r="DL4230">
        <v>0</v>
      </c>
      <c r="DM4230">
        <v>0</v>
      </c>
      <c r="DN4230">
        <v>0</v>
      </c>
      <c r="DO4230">
        <v>0</v>
      </c>
      <c r="DP4230">
        <v>0</v>
      </c>
      <c r="DQ4230">
        <v>0</v>
      </c>
      <c r="DR4230">
        <v>0</v>
      </c>
      <c r="DS4230">
        <v>0</v>
      </c>
      <c r="DT4230">
        <v>0</v>
      </c>
      <c r="DU4230">
        <v>0</v>
      </c>
      <c r="DV4230">
        <v>0</v>
      </c>
      <c r="DW4230">
        <v>0</v>
      </c>
      <c r="DX4230">
        <v>0</v>
      </c>
      <c r="DY4230">
        <v>0</v>
      </c>
      <c r="DZ4230">
        <v>0</v>
      </c>
      <c r="EA4230">
        <v>0</v>
      </c>
      <c r="EB4230">
        <v>0</v>
      </c>
      <c r="EC4230">
        <v>0</v>
      </c>
      <c r="ED4230">
        <v>0</v>
      </c>
      <c r="EE4230">
        <v>0</v>
      </c>
      <c r="EF4230">
        <v>0</v>
      </c>
      <c r="EG4230">
        <v>0</v>
      </c>
      <c r="EH4230">
        <v>0</v>
      </c>
      <c r="EI4230">
        <v>0</v>
      </c>
      <c r="EJ4230">
        <v>0</v>
      </c>
      <c r="EK4230">
        <v>0</v>
      </c>
      <c r="EL4230">
        <v>0</v>
      </c>
      <c r="EM4230">
        <v>0</v>
      </c>
      <c r="EN4230">
        <v>0</v>
      </c>
      <c r="EO4230">
        <v>0</v>
      </c>
      <c r="EP4230">
        <v>0</v>
      </c>
      <c r="EQ4230">
        <v>0</v>
      </c>
      <c r="ER4230">
        <v>0</v>
      </c>
      <c r="ES4230">
        <v>0</v>
      </c>
      <c r="ET4230">
        <v>0</v>
      </c>
      <c r="EU4230">
        <v>0</v>
      </c>
      <c r="EV4230">
        <v>0</v>
      </c>
      <c r="EW4230">
        <v>0</v>
      </c>
      <c r="EX4230">
        <v>0</v>
      </c>
      <c r="EY4230">
        <v>0</v>
      </c>
      <c r="EZ4230">
        <v>0</v>
      </c>
      <c r="FA4230">
        <v>0</v>
      </c>
      <c r="FB4230">
        <v>0</v>
      </c>
      <c r="FC4230">
        <v>0</v>
      </c>
      <c r="FD4230">
        <v>0</v>
      </c>
      <c r="FE4230">
        <v>0</v>
      </c>
      <c r="FF4230">
        <v>0</v>
      </c>
      <c r="FG4230">
        <v>0</v>
      </c>
      <c r="FH4230">
        <v>0</v>
      </c>
      <c r="FI4230">
        <v>0</v>
      </c>
      <c r="FJ4230">
        <v>0</v>
      </c>
      <c r="FK4230">
        <v>0</v>
      </c>
      <c r="FL4230">
        <v>0</v>
      </c>
      <c r="FM4230">
        <v>0</v>
      </c>
      <c r="FN4230">
        <v>0</v>
      </c>
      <c r="FO4230">
        <v>0</v>
      </c>
      <c r="FP4230">
        <v>0</v>
      </c>
      <c r="FQ4230">
        <v>0</v>
      </c>
      <c r="FR4230">
        <v>0</v>
      </c>
      <c r="FS4230">
        <v>0</v>
      </c>
      <c r="FT4230">
        <v>0</v>
      </c>
      <c r="FU4230">
        <v>912957.9283170884</v>
      </c>
      <c r="FV4230">
        <v>238539.09767245606</v>
      </c>
      <c r="FW4230">
        <v>416138.67747574794</v>
      </c>
      <c r="GD4230">
        <f>AVERAGE(SAFADModel_final_000030[[#This Row],[AF306:Daylighting Reference Point 1 Illuminance '[lux'](Hourly)]:[AF102:Daylighting Reference Point 1 Illuminance '[lux'](Hourly)]])</f>
        <v>0</v>
      </c>
      <c r="GE4230">
        <f>AVERAGE(SAFADModel_final_000030[[#This Row],[IPD:Daylighting Reference Point 1 Illuminance '[lux'](Hourly)]:[AF211:Daylighting Reference Point 1 Illuminance '[lux'](Hourly)]])</f>
        <v>0</v>
      </c>
    </row>
    <row r="4231" spans="1:187" x14ac:dyDescent="0.25">
      <c r="A4231" s="1" t="s">
        <v>4408</v>
      </c>
      <c r="B4231">
        <v>0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164.62605147105785</v>
      </c>
      <c r="BT4231">
        <v>61.586384501356726</v>
      </c>
      <c r="BU4231">
        <v>134.85137895571765</v>
      </c>
      <c r="BV4231">
        <v>115.18883081615536</v>
      </c>
      <c r="BW4231">
        <v>116.1922144351405</v>
      </c>
      <c r="BX4231">
        <v>131.4247983776614</v>
      </c>
      <c r="BY4231">
        <v>189.024800178969</v>
      </c>
      <c r="BZ4231">
        <v>120.48311792597745</v>
      </c>
      <c r="CA4231">
        <v>194.87069405060245</v>
      </c>
      <c r="CB4231">
        <v>91.347951123017765</v>
      </c>
      <c r="CC4231">
        <v>127.37991849808861</v>
      </c>
      <c r="CD4231">
        <v>126.34037887094144</v>
      </c>
      <c r="CE4231">
        <v>148.16429731750188</v>
      </c>
      <c r="CF4231">
        <v>65.654482711501544</v>
      </c>
      <c r="CG4231">
        <v>66.869437614361189</v>
      </c>
      <c r="CH4231">
        <v>58.608563391404857</v>
      </c>
      <c r="CI4231">
        <v>62.514156320614973</v>
      </c>
      <c r="CJ4231">
        <v>63.326115646198367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0</v>
      </c>
      <c r="CX4231">
        <v>0</v>
      </c>
      <c r="CY4231">
        <v>0</v>
      </c>
      <c r="CZ4231">
        <v>0</v>
      </c>
      <c r="DA4231">
        <v>0</v>
      </c>
      <c r="DB4231">
        <v>0</v>
      </c>
      <c r="DC4231">
        <v>0</v>
      </c>
      <c r="DD4231">
        <v>0</v>
      </c>
      <c r="DE4231">
        <v>0</v>
      </c>
      <c r="DF4231">
        <v>0</v>
      </c>
      <c r="DG4231">
        <v>0</v>
      </c>
      <c r="DH4231">
        <v>0</v>
      </c>
      <c r="DI4231">
        <v>0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v>0</v>
      </c>
      <c r="DP4231">
        <v>0</v>
      </c>
      <c r="DQ4231">
        <v>0</v>
      </c>
      <c r="DR4231">
        <v>0</v>
      </c>
      <c r="DS4231">
        <v>0</v>
      </c>
      <c r="DT4231">
        <v>0</v>
      </c>
      <c r="DU4231">
        <v>0</v>
      </c>
      <c r="DV4231">
        <v>0</v>
      </c>
      <c r="DW4231">
        <v>0</v>
      </c>
      <c r="DX4231">
        <v>0</v>
      </c>
      <c r="DY4231">
        <v>0</v>
      </c>
      <c r="DZ4231">
        <v>0</v>
      </c>
      <c r="EA4231">
        <v>0</v>
      </c>
      <c r="EB4231">
        <v>0</v>
      </c>
      <c r="EC4231">
        <v>0</v>
      </c>
      <c r="ED4231">
        <v>0</v>
      </c>
      <c r="EE4231">
        <v>0</v>
      </c>
      <c r="EF4231">
        <v>0</v>
      </c>
      <c r="EG4231">
        <v>0</v>
      </c>
      <c r="EH4231">
        <v>0</v>
      </c>
      <c r="EI4231">
        <v>0</v>
      </c>
      <c r="EJ4231">
        <v>0</v>
      </c>
      <c r="EK4231">
        <v>0</v>
      </c>
      <c r="EL4231">
        <v>0</v>
      </c>
      <c r="EM4231">
        <v>0</v>
      </c>
      <c r="EN4231">
        <v>0</v>
      </c>
      <c r="EO4231">
        <v>0</v>
      </c>
      <c r="EP4231">
        <v>0</v>
      </c>
      <c r="EQ4231">
        <v>0</v>
      </c>
      <c r="ER4231">
        <v>0</v>
      </c>
      <c r="ES4231">
        <v>0</v>
      </c>
      <c r="ET4231">
        <v>0</v>
      </c>
      <c r="EU4231">
        <v>0</v>
      </c>
      <c r="EV4231">
        <v>0</v>
      </c>
      <c r="EW4231">
        <v>0</v>
      </c>
      <c r="EX4231">
        <v>0</v>
      </c>
      <c r="EY4231">
        <v>0</v>
      </c>
      <c r="EZ4231">
        <v>0</v>
      </c>
      <c r="FA4231">
        <v>0</v>
      </c>
      <c r="FB4231">
        <v>0</v>
      </c>
      <c r="FC4231">
        <v>0</v>
      </c>
      <c r="FD4231">
        <v>0</v>
      </c>
      <c r="FE4231">
        <v>0</v>
      </c>
      <c r="FF4231">
        <v>0</v>
      </c>
      <c r="FG4231">
        <v>0</v>
      </c>
      <c r="FH4231">
        <v>0</v>
      </c>
      <c r="FI4231">
        <v>0</v>
      </c>
      <c r="FJ4231">
        <v>0</v>
      </c>
      <c r="FK4231">
        <v>0</v>
      </c>
      <c r="FL4231">
        <v>0</v>
      </c>
      <c r="FM4231">
        <v>0</v>
      </c>
      <c r="FN4231">
        <v>0</v>
      </c>
      <c r="FO4231">
        <v>0</v>
      </c>
      <c r="FP4231">
        <v>0</v>
      </c>
      <c r="FQ4231">
        <v>0</v>
      </c>
      <c r="FR4231">
        <v>0</v>
      </c>
      <c r="FS4231">
        <v>0</v>
      </c>
      <c r="FT4231">
        <v>0</v>
      </c>
      <c r="FU4231">
        <v>1332423.0298423287</v>
      </c>
      <c r="FV4231">
        <v>612490.27742960211</v>
      </c>
      <c r="FW4231">
        <v>755698.87453368725</v>
      </c>
      <c r="GD4231">
        <f>AVERAGE(SAFADModel_final_000030[[#This Row],[AF306:Daylighting Reference Point 1 Illuminance '[lux'](Hourly)]:[AF102:Daylighting Reference Point 1 Illuminance '[lux'](Hourly)]])</f>
        <v>136.47203007918205</v>
      </c>
      <c r="GE4231">
        <f>AVERAGE(SAFADModel_final_000030[[#This Row],[IPD:Daylighting Reference Point 1 Illuminance '[lux'](Hourly)]:[AF211:Daylighting Reference Point 1 Illuminance '[lux'](Hourly)]])</f>
        <v>90.022811277070076</v>
      </c>
    </row>
    <row r="4232" spans="1:187" x14ac:dyDescent="0.25">
      <c r="A4232" s="1" t="s">
        <v>4409</v>
      </c>
      <c r="B4232">
        <v>0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914.47348889021544</v>
      </c>
      <c r="BT4232">
        <v>362.58803620363233</v>
      </c>
      <c r="BU4232">
        <v>799.35680353495388</v>
      </c>
      <c r="BV4232">
        <v>691.77761546982913</v>
      </c>
      <c r="BW4232">
        <v>697.59661493337717</v>
      </c>
      <c r="BX4232">
        <v>762.16295585147873</v>
      </c>
      <c r="BY4232">
        <v>1102.9144235236045</v>
      </c>
      <c r="BZ4232">
        <v>712.45937835482516</v>
      </c>
      <c r="CA4232">
        <v>1139.1948708366451</v>
      </c>
      <c r="CB4232">
        <v>518.06259863953665</v>
      </c>
      <c r="CC4232">
        <v>725.73078658492466</v>
      </c>
      <c r="CD4232">
        <v>725.09744426675297</v>
      </c>
      <c r="CE4232">
        <v>883.65108335835123</v>
      </c>
      <c r="CF4232">
        <v>378.5495789078862</v>
      </c>
      <c r="CG4232">
        <v>385.54375397143349</v>
      </c>
      <c r="CH4232">
        <v>337.48051758755463</v>
      </c>
      <c r="CI4232">
        <v>359.88279820737102</v>
      </c>
      <c r="CJ4232">
        <v>363.96501535722263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0</v>
      </c>
      <c r="CX4232">
        <v>0</v>
      </c>
      <c r="CY4232">
        <v>0</v>
      </c>
      <c r="CZ4232">
        <v>0</v>
      </c>
      <c r="DA4232">
        <v>0</v>
      </c>
      <c r="DB4232">
        <v>0</v>
      </c>
      <c r="DC4232">
        <v>0</v>
      </c>
      <c r="DD4232">
        <v>0</v>
      </c>
      <c r="DE4232">
        <v>0</v>
      </c>
      <c r="DF4232">
        <v>0</v>
      </c>
      <c r="DG4232">
        <v>0</v>
      </c>
      <c r="DH4232">
        <v>0</v>
      </c>
      <c r="DI4232">
        <v>0</v>
      </c>
      <c r="DJ4232">
        <v>0</v>
      </c>
      <c r="DK4232">
        <v>0</v>
      </c>
      <c r="DL4232">
        <v>0</v>
      </c>
      <c r="DM4232">
        <v>0</v>
      </c>
      <c r="DN4232">
        <v>0</v>
      </c>
      <c r="DO4232">
        <v>0</v>
      </c>
      <c r="DP4232">
        <v>0</v>
      </c>
      <c r="DQ4232">
        <v>0</v>
      </c>
      <c r="DR4232">
        <v>0</v>
      </c>
      <c r="DS4232">
        <v>0</v>
      </c>
      <c r="DT4232">
        <v>0</v>
      </c>
      <c r="DU4232">
        <v>0</v>
      </c>
      <c r="DV4232">
        <v>0</v>
      </c>
      <c r="DW4232">
        <v>0</v>
      </c>
      <c r="DX4232">
        <v>0</v>
      </c>
      <c r="DY4232">
        <v>0</v>
      </c>
      <c r="DZ4232">
        <v>0</v>
      </c>
      <c r="EA4232">
        <v>0</v>
      </c>
      <c r="EB4232">
        <v>0</v>
      </c>
      <c r="EC4232">
        <v>0</v>
      </c>
      <c r="ED4232">
        <v>0</v>
      </c>
      <c r="EE4232">
        <v>0</v>
      </c>
      <c r="EF4232">
        <v>0</v>
      </c>
      <c r="EG4232">
        <v>0</v>
      </c>
      <c r="EH4232">
        <v>0</v>
      </c>
      <c r="EI4232">
        <v>0</v>
      </c>
      <c r="EJ4232">
        <v>0</v>
      </c>
      <c r="EK4232">
        <v>0</v>
      </c>
      <c r="EL4232">
        <v>0</v>
      </c>
      <c r="EM4232">
        <v>0</v>
      </c>
      <c r="EN4232">
        <v>0</v>
      </c>
      <c r="EO4232">
        <v>0</v>
      </c>
      <c r="EP4232">
        <v>0</v>
      </c>
      <c r="EQ4232">
        <v>0</v>
      </c>
      <c r="ER4232">
        <v>0</v>
      </c>
      <c r="ES4232">
        <v>0</v>
      </c>
      <c r="ET4232">
        <v>0</v>
      </c>
      <c r="EU4232">
        <v>0</v>
      </c>
      <c r="EV4232">
        <v>0</v>
      </c>
      <c r="EW4232">
        <v>0</v>
      </c>
      <c r="EX4232">
        <v>0</v>
      </c>
      <c r="EY4232">
        <v>0</v>
      </c>
      <c r="EZ4232">
        <v>0</v>
      </c>
      <c r="FA4232">
        <v>0</v>
      </c>
      <c r="FB4232">
        <v>0</v>
      </c>
      <c r="FC4232">
        <v>0</v>
      </c>
      <c r="FD4232">
        <v>0</v>
      </c>
      <c r="FE4232">
        <v>0</v>
      </c>
      <c r="FF4232">
        <v>0</v>
      </c>
      <c r="FG4232">
        <v>0</v>
      </c>
      <c r="FH4232">
        <v>0</v>
      </c>
      <c r="FI4232">
        <v>0</v>
      </c>
      <c r="FJ4232">
        <v>0</v>
      </c>
      <c r="FK4232">
        <v>0</v>
      </c>
      <c r="FL4232">
        <v>0</v>
      </c>
      <c r="FM4232">
        <v>0</v>
      </c>
      <c r="FN4232">
        <v>0</v>
      </c>
      <c r="FO4232">
        <v>0</v>
      </c>
      <c r="FP4232">
        <v>0</v>
      </c>
      <c r="FQ4232">
        <v>0</v>
      </c>
      <c r="FR4232">
        <v>0</v>
      </c>
      <c r="FS4232">
        <v>0</v>
      </c>
      <c r="FT4232">
        <v>0</v>
      </c>
      <c r="FU4232">
        <v>2434729.2427185299</v>
      </c>
      <c r="FV4232">
        <v>1544651.2805232592</v>
      </c>
      <c r="FW4232">
        <v>1599565.4137873698</v>
      </c>
      <c r="GD4232">
        <f>AVERAGE(SAFADModel_final_000030[[#This Row],[AF306:Daylighting Reference Point 1 Illuminance '[lux'](Hourly)]:[AF102:Daylighting Reference Point 1 Illuminance '[lux'](Hourly)]])</f>
        <v>798.05824306650675</v>
      </c>
      <c r="GE4232">
        <f>AVERAGE(SAFADModel_final_000030[[#This Row],[IPD:Daylighting Reference Point 1 Illuminance '[lux'](Hourly)]:[AF211:Daylighting Reference Point 1 Illuminance '[lux'](Hourly)]])</f>
        <v>519.77373076455933</v>
      </c>
    </row>
    <row r="4233" spans="1:187" x14ac:dyDescent="0.25">
      <c r="A4233" s="1" t="s">
        <v>4410</v>
      </c>
      <c r="B4233">
        <v>0</v>
      </c>
      <c r="C4233">
        <v>0</v>
      </c>
      <c r="D4233">
        <v>388800</v>
      </c>
      <c r="E4233">
        <v>38880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1166400</v>
      </c>
      <c r="AO4233">
        <v>1166400</v>
      </c>
      <c r="AP4233">
        <v>1166400</v>
      </c>
      <c r="AQ4233">
        <v>116640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1433.1557064640765</v>
      </c>
      <c r="BT4233">
        <v>723.27561045705909</v>
      </c>
      <c r="BU4233">
        <v>1639.3224375692791</v>
      </c>
      <c r="BV4233">
        <v>1411.2567821284908</v>
      </c>
      <c r="BW4233">
        <v>1423.2198303111688</v>
      </c>
      <c r="BX4233">
        <v>1546.9085364670491</v>
      </c>
      <c r="BY4233">
        <v>2259.2859963018759</v>
      </c>
      <c r="BZ4233">
        <v>1435.6085742429184</v>
      </c>
      <c r="CA4233">
        <v>2282.6934546727985</v>
      </c>
      <c r="CB4233">
        <v>1010.7721829326347</v>
      </c>
      <c r="CC4233">
        <v>1390.0834519852745</v>
      </c>
      <c r="CD4233">
        <v>1395.3712641521324</v>
      </c>
      <c r="CE4233">
        <v>1806.6548684778779</v>
      </c>
      <c r="CF4233">
        <v>731.8039456208586</v>
      </c>
      <c r="CG4233">
        <v>745.55158851147326</v>
      </c>
      <c r="CH4233">
        <v>650.42004567393235</v>
      </c>
      <c r="CI4233">
        <v>694.53005888509642</v>
      </c>
      <c r="CJ4233">
        <v>697.80226141667606</v>
      </c>
      <c r="CK4233">
        <v>0</v>
      </c>
      <c r="CL4233">
        <v>0</v>
      </c>
      <c r="CM4233">
        <v>0</v>
      </c>
      <c r="CN4233">
        <v>0</v>
      </c>
      <c r="CO4233">
        <v>3140631.37727072</v>
      </c>
      <c r="CP4233">
        <v>990527.50069392868</v>
      </c>
      <c r="CQ4233">
        <v>3145764.4231530628</v>
      </c>
      <c r="CR4233">
        <v>1864823.3146894258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0</v>
      </c>
      <c r="CY4233">
        <v>0</v>
      </c>
      <c r="CZ4233">
        <v>0</v>
      </c>
      <c r="DA4233">
        <v>0</v>
      </c>
      <c r="DB4233">
        <v>0</v>
      </c>
      <c r="DC4233">
        <v>0</v>
      </c>
      <c r="DD4233">
        <v>0</v>
      </c>
      <c r="DE4233">
        <v>0</v>
      </c>
      <c r="DF4233">
        <v>0</v>
      </c>
      <c r="DG4233">
        <v>2964590.7526556053</v>
      </c>
      <c r="DH4233">
        <v>1273343.2781003802</v>
      </c>
      <c r="DI4233">
        <v>0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v>0</v>
      </c>
      <c r="DP4233">
        <v>0</v>
      </c>
      <c r="DQ4233">
        <v>0</v>
      </c>
      <c r="DR4233">
        <v>0</v>
      </c>
      <c r="DS4233">
        <v>0</v>
      </c>
      <c r="DT4233">
        <v>0</v>
      </c>
      <c r="DU4233">
        <v>0</v>
      </c>
      <c r="DV4233">
        <v>0</v>
      </c>
      <c r="DW4233">
        <v>0</v>
      </c>
      <c r="DX4233">
        <v>0</v>
      </c>
      <c r="DY4233">
        <v>0</v>
      </c>
      <c r="DZ4233">
        <v>0</v>
      </c>
      <c r="EA4233">
        <v>0</v>
      </c>
      <c r="EB4233">
        <v>0</v>
      </c>
      <c r="EC4233">
        <v>0</v>
      </c>
      <c r="ED4233">
        <v>0</v>
      </c>
      <c r="EE4233">
        <v>0</v>
      </c>
      <c r="EF4233">
        <v>0</v>
      </c>
      <c r="EG4233">
        <v>0</v>
      </c>
      <c r="EH4233">
        <v>0</v>
      </c>
      <c r="EI4233">
        <v>1616848.6816081321</v>
      </c>
      <c r="EJ4233">
        <v>280757.31528778665</v>
      </c>
      <c r="EK4233">
        <v>1431580.2653265996</v>
      </c>
      <c r="EL4233">
        <v>179012.64675311503</v>
      </c>
      <c r="EM4233">
        <v>3155074.1836293326</v>
      </c>
      <c r="EN4233">
        <v>1517879.6360742454</v>
      </c>
      <c r="EO4233">
        <v>3155074.1836293326</v>
      </c>
      <c r="EP4233">
        <v>1168552.9953432404</v>
      </c>
      <c r="EQ4233">
        <v>0</v>
      </c>
      <c r="ER4233">
        <v>0</v>
      </c>
      <c r="ES4233">
        <v>0</v>
      </c>
      <c r="ET4233">
        <v>0</v>
      </c>
      <c r="EU4233">
        <v>0</v>
      </c>
      <c r="EV4233">
        <v>0</v>
      </c>
      <c r="EW4233">
        <v>0</v>
      </c>
      <c r="EX4233">
        <v>0</v>
      </c>
      <c r="EY4233">
        <v>0</v>
      </c>
      <c r="EZ4233">
        <v>0</v>
      </c>
      <c r="FA4233">
        <v>0</v>
      </c>
      <c r="FB4233">
        <v>0</v>
      </c>
      <c r="FC4233">
        <v>0</v>
      </c>
      <c r="FD4233">
        <v>0</v>
      </c>
      <c r="FE4233">
        <v>0</v>
      </c>
      <c r="FF4233">
        <v>0</v>
      </c>
      <c r="FG4233">
        <v>0</v>
      </c>
      <c r="FH4233">
        <v>0</v>
      </c>
      <c r="FI4233">
        <v>0</v>
      </c>
      <c r="FJ4233">
        <v>0</v>
      </c>
      <c r="FK4233">
        <v>0</v>
      </c>
      <c r="FL4233">
        <v>0</v>
      </c>
      <c r="FM4233">
        <v>0</v>
      </c>
      <c r="FN4233">
        <v>0</v>
      </c>
      <c r="FO4233">
        <v>0</v>
      </c>
      <c r="FP4233">
        <v>0</v>
      </c>
      <c r="FQ4233">
        <v>0</v>
      </c>
      <c r="FR4233">
        <v>0</v>
      </c>
      <c r="FS4233">
        <v>0</v>
      </c>
      <c r="FT4233">
        <v>0</v>
      </c>
      <c r="FU4233">
        <v>3752938.2889810763</v>
      </c>
      <c r="FV4233">
        <v>2656202.9796256633</v>
      </c>
      <c r="FW4233">
        <v>2618963.2776829395</v>
      </c>
      <c r="GD4233">
        <f>AVERAGE(SAFADModel_final_000030[[#This Row],[AF306:Daylighting Reference Point 1 Illuminance '[lux'](Hourly)]:[AF102:Daylighting Reference Point 1 Illuminance '[lux'](Hourly)]])</f>
        <v>1572.7474365127464</v>
      </c>
      <c r="GE4233">
        <f>AVERAGE(SAFADModel_final_000030[[#This Row],[IPD:Daylighting Reference Point 1 Illuminance '[lux'](Hourly)]:[AF211:Daylighting Reference Point 1 Illuminance '[lux'](Hourly)]])</f>
        <v>1013.6655186284398</v>
      </c>
    </row>
    <row r="4234" spans="1:187" x14ac:dyDescent="0.25">
      <c r="A4234" s="1" t="s">
        <v>4411</v>
      </c>
      <c r="B4234">
        <v>0</v>
      </c>
      <c r="C4234">
        <v>0</v>
      </c>
      <c r="D4234">
        <v>777600</v>
      </c>
      <c r="E4234">
        <v>777600</v>
      </c>
      <c r="F4234">
        <v>0</v>
      </c>
      <c r="G4234">
        <v>1036800</v>
      </c>
      <c r="H4234">
        <v>38880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1454400</v>
      </c>
      <c r="R4234">
        <v>0</v>
      </c>
      <c r="S4234">
        <v>0</v>
      </c>
      <c r="T4234">
        <v>0</v>
      </c>
      <c r="U4234">
        <v>0</v>
      </c>
      <c r="V4234">
        <v>1171800</v>
      </c>
      <c r="W4234">
        <v>1171800</v>
      </c>
      <c r="X4234">
        <v>2332800</v>
      </c>
      <c r="Y4234">
        <v>2332800</v>
      </c>
      <c r="Z4234">
        <v>2332800</v>
      </c>
      <c r="AA4234">
        <v>1166400</v>
      </c>
      <c r="AB4234">
        <v>2332800</v>
      </c>
      <c r="AC4234">
        <v>2332800</v>
      </c>
      <c r="AD4234">
        <v>1684800</v>
      </c>
      <c r="AE4234">
        <v>1684800</v>
      </c>
      <c r="AF4234">
        <v>168480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1166400</v>
      </c>
      <c r="AM4234">
        <v>1166400</v>
      </c>
      <c r="AN4234">
        <v>1166400</v>
      </c>
      <c r="AO4234">
        <v>1166400</v>
      </c>
      <c r="AP4234">
        <v>1166400</v>
      </c>
      <c r="AQ4234">
        <v>2332800</v>
      </c>
      <c r="AR4234">
        <v>1166400</v>
      </c>
      <c r="AS4234">
        <v>1166400</v>
      </c>
      <c r="AT4234">
        <v>1166400</v>
      </c>
      <c r="AU4234">
        <v>2332800</v>
      </c>
      <c r="AV4234">
        <v>518400</v>
      </c>
      <c r="AW4234">
        <v>129600</v>
      </c>
      <c r="AX4234">
        <v>0</v>
      </c>
      <c r="AY4234">
        <v>0</v>
      </c>
      <c r="AZ4234">
        <v>5961600</v>
      </c>
      <c r="BA4234">
        <v>2592000</v>
      </c>
      <c r="BB4234">
        <v>1814400</v>
      </c>
      <c r="BC4234">
        <v>0</v>
      </c>
      <c r="BD4234">
        <v>2462400</v>
      </c>
      <c r="BE4234">
        <v>0</v>
      </c>
      <c r="BF4234">
        <v>0</v>
      </c>
      <c r="BG4234">
        <v>648000</v>
      </c>
      <c r="BH4234">
        <v>0</v>
      </c>
      <c r="BI4234">
        <v>0</v>
      </c>
      <c r="BJ4234">
        <v>0</v>
      </c>
      <c r="BK4234">
        <v>0</v>
      </c>
      <c r="BL4234">
        <v>777600</v>
      </c>
      <c r="BM4234">
        <v>129600</v>
      </c>
      <c r="BN4234">
        <v>388800</v>
      </c>
      <c r="BO4234">
        <v>259200</v>
      </c>
      <c r="BP4234">
        <v>518400</v>
      </c>
      <c r="BQ4234">
        <v>518400</v>
      </c>
      <c r="BR4234">
        <v>518400</v>
      </c>
      <c r="BS4234">
        <v>1891.0013144533532</v>
      </c>
      <c r="BT4234">
        <v>964.06281250619293</v>
      </c>
      <c r="BU4234">
        <v>2184.9579549222676</v>
      </c>
      <c r="BV4234">
        <v>1896.1781388464069</v>
      </c>
      <c r="BW4234">
        <v>1912.0044420796683</v>
      </c>
      <c r="BX4234">
        <v>2071.1615064858074</v>
      </c>
      <c r="BY4234">
        <v>3046.2199979574507</v>
      </c>
      <c r="BZ4234">
        <v>1923.1532698669462</v>
      </c>
      <c r="CA4234">
        <v>3078.5172779914287</v>
      </c>
      <c r="CB4234">
        <v>1363.0783007215935</v>
      </c>
      <c r="CC4234">
        <v>1863.8795767611671</v>
      </c>
      <c r="CD4234">
        <v>1898.2862422744456</v>
      </c>
      <c r="CE4234">
        <v>2401.9033883706834</v>
      </c>
      <c r="CF4234">
        <v>980.46788271645801</v>
      </c>
      <c r="CG4234">
        <v>998.84647472596828</v>
      </c>
      <c r="CH4234">
        <v>874.11367880911587</v>
      </c>
      <c r="CI4234">
        <v>927.97779010662919</v>
      </c>
      <c r="CJ4234">
        <v>931.36887999073485</v>
      </c>
      <c r="CK4234">
        <v>0</v>
      </c>
      <c r="CL4234">
        <v>0</v>
      </c>
      <c r="CM4234">
        <v>0</v>
      </c>
      <c r="CN4234">
        <v>0</v>
      </c>
      <c r="CO4234">
        <v>6284608.2658013143</v>
      </c>
      <c r="CP4234">
        <v>1761100.3345984628</v>
      </c>
      <c r="CQ4234">
        <v>6253604.8515351061</v>
      </c>
      <c r="CR4234">
        <v>2863204.5488676894</v>
      </c>
      <c r="CS4234">
        <v>0</v>
      </c>
      <c r="CT4234">
        <v>0</v>
      </c>
      <c r="CU4234">
        <v>6238649.341314665</v>
      </c>
      <c r="CV4234">
        <v>4130948.7655953476</v>
      </c>
      <c r="CW4234">
        <v>6274410.5964573845</v>
      </c>
      <c r="CX4234">
        <v>1960935.1801529434</v>
      </c>
      <c r="CY4234">
        <v>0</v>
      </c>
      <c r="CZ4234">
        <v>0</v>
      </c>
      <c r="DA4234">
        <v>0</v>
      </c>
      <c r="DB4234">
        <v>0</v>
      </c>
      <c r="DC4234">
        <v>0</v>
      </c>
      <c r="DD4234">
        <v>0</v>
      </c>
      <c r="DE4234">
        <v>3176517.8442501212</v>
      </c>
      <c r="DF4234">
        <v>2268049.1619807202</v>
      </c>
      <c r="DG4234">
        <v>6339702.4190068115</v>
      </c>
      <c r="DH4234">
        <v>1976019.7401128691</v>
      </c>
      <c r="DI4234">
        <v>0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v>3177389.103227146</v>
      </c>
      <c r="DP4234">
        <v>2634184.6214582813</v>
      </c>
      <c r="DQ4234">
        <v>0</v>
      </c>
      <c r="DR4234">
        <v>0</v>
      </c>
      <c r="DS4234">
        <v>0</v>
      </c>
      <c r="DT4234">
        <v>0</v>
      </c>
      <c r="DU4234">
        <v>0</v>
      </c>
      <c r="DV4234">
        <v>0</v>
      </c>
      <c r="DW4234">
        <v>6343027.0175634138</v>
      </c>
      <c r="DX4234">
        <v>6343027.0175634138</v>
      </c>
      <c r="DY4234">
        <v>6343027.0175634138</v>
      </c>
      <c r="DZ4234">
        <v>6343027.0175634138</v>
      </c>
      <c r="EA4234">
        <v>6343027.0175634138</v>
      </c>
      <c r="EB4234">
        <v>6343027.0175634138</v>
      </c>
      <c r="EC4234">
        <v>3177389.103227146</v>
      </c>
      <c r="ED4234">
        <v>3177389.103227146</v>
      </c>
      <c r="EE4234">
        <v>6343027.0175634138</v>
      </c>
      <c r="EF4234">
        <v>6343027.0175634138</v>
      </c>
      <c r="EG4234">
        <v>6343027.0175634138</v>
      </c>
      <c r="EH4234">
        <v>6343027.0175634138</v>
      </c>
      <c r="EI4234">
        <v>3627787.7629061821</v>
      </c>
      <c r="EJ4234">
        <v>342072.98198762164</v>
      </c>
      <c r="EK4234">
        <v>4869573.3969740774</v>
      </c>
      <c r="EL4234">
        <v>552086.869561514</v>
      </c>
      <c r="EM4234">
        <v>4797523.4297922412</v>
      </c>
      <c r="EN4234">
        <v>1520369.7819533076</v>
      </c>
      <c r="EO4234">
        <v>6343027.0175634138</v>
      </c>
      <c r="EP4234">
        <v>2369182.5452492307</v>
      </c>
      <c r="EQ4234">
        <v>1708824.4611786241</v>
      </c>
      <c r="ER4234">
        <v>2844115.0282936781</v>
      </c>
      <c r="ES4234">
        <v>5244549.8122848794</v>
      </c>
      <c r="ET4234">
        <v>6343027.0175634138</v>
      </c>
      <c r="EU4234">
        <v>6343027.0175634138</v>
      </c>
      <c r="EV4234">
        <v>6343027.0175634138</v>
      </c>
      <c r="EW4234">
        <v>6308759.1490715453</v>
      </c>
      <c r="EX4234">
        <v>2337362.0837777276</v>
      </c>
      <c r="EY4234">
        <v>581778.48400718975</v>
      </c>
      <c r="EZ4234">
        <v>525793.87751002796</v>
      </c>
      <c r="FA4234">
        <v>6343027.0175634138</v>
      </c>
      <c r="FB4234">
        <v>4965948.1146706669</v>
      </c>
      <c r="FC4234">
        <v>6342626.196382666</v>
      </c>
      <c r="FD4234">
        <v>6136174.847338384</v>
      </c>
      <c r="FE4234">
        <v>6343027.0175634138</v>
      </c>
      <c r="FF4234">
        <v>4925141.8773961663</v>
      </c>
      <c r="FG4234">
        <v>6343027.0175634138</v>
      </c>
      <c r="FH4234">
        <v>6177526.1876525041</v>
      </c>
      <c r="FI4234">
        <v>2651181.5825218637</v>
      </c>
      <c r="FJ4234">
        <v>6325992.0730966106</v>
      </c>
      <c r="FK4234">
        <v>2870004.8790866826</v>
      </c>
      <c r="FL4234">
        <v>4475236.7587900562</v>
      </c>
      <c r="FM4234">
        <v>5439902.6334072351</v>
      </c>
      <c r="FN4234">
        <v>5445869.6803682521</v>
      </c>
      <c r="FO4234">
        <v>6332290.5793013861</v>
      </c>
      <c r="FP4234">
        <v>5949894.4723951975</v>
      </c>
      <c r="FQ4234">
        <v>1334054.6388149036</v>
      </c>
      <c r="FR4234">
        <v>6317270.1823077006</v>
      </c>
      <c r="FS4234">
        <v>4042754.0855832994</v>
      </c>
      <c r="FT4234">
        <v>6343027.0175634138</v>
      </c>
      <c r="FU4234">
        <v>5036956.4048959818</v>
      </c>
      <c r="FV4234">
        <v>3826777.885632596</v>
      </c>
      <c r="FW4234">
        <v>3705535.0916813277</v>
      </c>
      <c r="GD4234">
        <f>AVERAGE(SAFADModel_final_000030[[#This Row],[AF306:Daylighting Reference Point 1 Illuminance '[lux'](Hourly)]:[AF102:Daylighting Reference Point 1 Illuminance '[lux'](Hourly)]])</f>
        <v>2107.4729683455025</v>
      </c>
      <c r="GE4234">
        <f>AVERAGE(SAFADModel_final_000030[[#This Row],[IPD:Daylighting Reference Point 1 Illuminance '[lux'](Hourly)]:[AF211:Daylighting Reference Point 1 Illuminance '[lux'](Hourly)]])</f>
        <v>1359.9913571640884</v>
      </c>
    </row>
    <row r="4235" spans="1:187" x14ac:dyDescent="0.25">
      <c r="A4235" s="1" t="s">
        <v>4412</v>
      </c>
      <c r="B4235">
        <v>0</v>
      </c>
      <c r="C4235">
        <v>0</v>
      </c>
      <c r="D4235">
        <v>388800</v>
      </c>
      <c r="E4235">
        <v>388800</v>
      </c>
      <c r="F4235">
        <v>0</v>
      </c>
      <c r="G4235">
        <v>1036800</v>
      </c>
      <c r="H4235">
        <v>38880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2908800</v>
      </c>
      <c r="R4235">
        <v>0</v>
      </c>
      <c r="S4235">
        <v>0</v>
      </c>
      <c r="T4235">
        <v>0</v>
      </c>
      <c r="U4235">
        <v>0</v>
      </c>
      <c r="V4235">
        <v>2343600</v>
      </c>
      <c r="W4235">
        <v>2343600</v>
      </c>
      <c r="X4235">
        <v>2332800</v>
      </c>
      <c r="Y4235">
        <v>2332800</v>
      </c>
      <c r="Z4235">
        <v>2332800</v>
      </c>
      <c r="AA4235">
        <v>2332800</v>
      </c>
      <c r="AB4235">
        <v>2332800</v>
      </c>
      <c r="AC4235">
        <v>2332800</v>
      </c>
      <c r="AD4235">
        <v>1684800</v>
      </c>
      <c r="AE4235">
        <v>1684800</v>
      </c>
      <c r="AF4235">
        <v>168480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2332800</v>
      </c>
      <c r="AM4235">
        <v>2332800</v>
      </c>
      <c r="AN4235">
        <v>0</v>
      </c>
      <c r="AO4235">
        <v>0</v>
      </c>
      <c r="AP4235">
        <v>0</v>
      </c>
      <c r="AQ4235">
        <v>2332800</v>
      </c>
      <c r="AR4235">
        <v>2332800</v>
      </c>
      <c r="AS4235">
        <v>2332800</v>
      </c>
      <c r="AT4235">
        <v>2332800</v>
      </c>
      <c r="AU4235">
        <v>2332800</v>
      </c>
      <c r="AV4235">
        <v>518400</v>
      </c>
      <c r="AW4235">
        <v>129600</v>
      </c>
      <c r="AX4235">
        <v>0</v>
      </c>
      <c r="AY4235">
        <v>0</v>
      </c>
      <c r="AZ4235">
        <v>5961600</v>
      </c>
      <c r="BA4235">
        <v>2592000</v>
      </c>
      <c r="BB4235">
        <v>1814400</v>
      </c>
      <c r="BC4235">
        <v>0</v>
      </c>
      <c r="BD4235">
        <v>2462400</v>
      </c>
      <c r="BE4235">
        <v>0</v>
      </c>
      <c r="BF4235">
        <v>0</v>
      </c>
      <c r="BG4235">
        <v>648000</v>
      </c>
      <c r="BH4235">
        <v>0</v>
      </c>
      <c r="BI4235">
        <v>0</v>
      </c>
      <c r="BJ4235">
        <v>0</v>
      </c>
      <c r="BK4235">
        <v>0</v>
      </c>
      <c r="BL4235">
        <v>777600</v>
      </c>
      <c r="BM4235">
        <v>129600</v>
      </c>
      <c r="BN4235">
        <v>388800</v>
      </c>
      <c r="BO4235">
        <v>259200</v>
      </c>
      <c r="BP4235">
        <v>518400</v>
      </c>
      <c r="BQ4235">
        <v>518400</v>
      </c>
      <c r="BR4235">
        <v>518400</v>
      </c>
      <c r="BS4235">
        <v>1944.9331039371318</v>
      </c>
      <c r="BT4235">
        <v>1001.2377232443841</v>
      </c>
      <c r="BU4235">
        <v>2244.8993339012818</v>
      </c>
      <c r="BV4235">
        <v>1983.0723607796106</v>
      </c>
      <c r="BW4235">
        <v>1999.3295702641451</v>
      </c>
      <c r="BX4235">
        <v>2196.4120689766769</v>
      </c>
      <c r="BY4235">
        <v>3226.8291016647158</v>
      </c>
      <c r="BZ4235">
        <v>2026.6674508118524</v>
      </c>
      <c r="CA4235">
        <v>3355.2694296483055</v>
      </c>
      <c r="CB4235">
        <v>1548.0643162596991</v>
      </c>
      <c r="CC4235">
        <v>2091.6159496956516</v>
      </c>
      <c r="CD4235">
        <v>2227.4536144061926</v>
      </c>
      <c r="CE4235">
        <v>2482.6889531859711</v>
      </c>
      <c r="CF4235">
        <v>1105.7316535228319</v>
      </c>
      <c r="CG4235">
        <v>1125.9601960304569</v>
      </c>
      <c r="CH4235">
        <v>995.96332215541554</v>
      </c>
      <c r="CI4235">
        <v>1042.6274559218355</v>
      </c>
      <c r="CJ4235">
        <v>1045.3809521096721</v>
      </c>
      <c r="CK4235">
        <v>0</v>
      </c>
      <c r="CL4235">
        <v>0</v>
      </c>
      <c r="CM4235">
        <v>0</v>
      </c>
      <c r="CN4235">
        <v>0</v>
      </c>
      <c r="CO4235">
        <v>5504098.1824994488</v>
      </c>
      <c r="CP4235">
        <v>1613475.9006263928</v>
      </c>
      <c r="CQ4235">
        <v>3136570.9685265617</v>
      </c>
      <c r="CR4235">
        <v>1697218.8809324605</v>
      </c>
      <c r="CS4235">
        <v>0</v>
      </c>
      <c r="CT4235">
        <v>0</v>
      </c>
      <c r="CU4235">
        <v>6199058.4885462429</v>
      </c>
      <c r="CV4235">
        <v>4380912.2577551175</v>
      </c>
      <c r="CW4235">
        <v>6276781.1483535906</v>
      </c>
      <c r="CX4235">
        <v>2121310.9190264414</v>
      </c>
      <c r="CY4235">
        <v>0</v>
      </c>
      <c r="CZ4235">
        <v>0</v>
      </c>
      <c r="DA4235">
        <v>3165408.1407856015</v>
      </c>
      <c r="DB4235">
        <v>1720876.9670063914</v>
      </c>
      <c r="DC4235">
        <v>0</v>
      </c>
      <c r="DD4235">
        <v>0</v>
      </c>
      <c r="DE4235">
        <v>6336190.768055819</v>
      </c>
      <c r="DF4235">
        <v>3430349.7763200747</v>
      </c>
      <c r="DG4235">
        <v>6361504.0110563813</v>
      </c>
      <c r="DH4235">
        <v>3637786.6439703517</v>
      </c>
      <c r="DI4235">
        <v>6383560.2325790552</v>
      </c>
      <c r="DJ4235">
        <v>6383560.2325790552</v>
      </c>
      <c r="DK4235">
        <v>0</v>
      </c>
      <c r="DL4235">
        <v>0</v>
      </c>
      <c r="DM4235">
        <v>0</v>
      </c>
      <c r="DN4235">
        <v>0</v>
      </c>
      <c r="DO4235">
        <v>6385629.6755388146</v>
      </c>
      <c r="DP4235">
        <v>3988922.9996097749</v>
      </c>
      <c r="DQ4235">
        <v>0</v>
      </c>
      <c r="DR4235">
        <v>0</v>
      </c>
      <c r="DS4235">
        <v>0</v>
      </c>
      <c r="DT4235">
        <v>0</v>
      </c>
      <c r="DU4235">
        <v>0</v>
      </c>
      <c r="DV4235">
        <v>0</v>
      </c>
      <c r="DW4235">
        <v>6385629.6755388146</v>
      </c>
      <c r="DX4235">
        <v>6385629.6755388146</v>
      </c>
      <c r="DY4235">
        <v>6385629.6755388146</v>
      </c>
      <c r="DZ4235">
        <v>6385629.6755388146</v>
      </c>
      <c r="EA4235">
        <v>6385629.6755388146</v>
      </c>
      <c r="EB4235">
        <v>6385629.6755388146</v>
      </c>
      <c r="EC4235">
        <v>6385629.6755388146</v>
      </c>
      <c r="ED4235">
        <v>6385629.6755388146</v>
      </c>
      <c r="EE4235">
        <v>6385629.6755388146</v>
      </c>
      <c r="EF4235">
        <v>6385629.6755388146</v>
      </c>
      <c r="EG4235">
        <v>6385629.6755388146</v>
      </c>
      <c r="EH4235">
        <v>6385629.6755388146</v>
      </c>
      <c r="EI4235">
        <v>4402286.7714297827</v>
      </c>
      <c r="EJ4235">
        <v>339958.79033298953</v>
      </c>
      <c r="EK4235">
        <v>5341495.5897739017</v>
      </c>
      <c r="EL4235">
        <v>725716.05420221551</v>
      </c>
      <c r="EM4235">
        <v>4215702.357993803</v>
      </c>
      <c r="EN4235">
        <v>338744.11153633904</v>
      </c>
      <c r="EO4235">
        <v>6385629.6755388146</v>
      </c>
      <c r="EP4235">
        <v>3382055.437933499</v>
      </c>
      <c r="EQ4235">
        <v>1949468.1785023215</v>
      </c>
      <c r="ER4235">
        <v>3152869.2252960461</v>
      </c>
      <c r="ES4235">
        <v>5484599.458166563</v>
      </c>
      <c r="ET4235">
        <v>6385629.6755388146</v>
      </c>
      <c r="EU4235">
        <v>6385629.6755388146</v>
      </c>
      <c r="EV4235">
        <v>6385629.6755388146</v>
      </c>
      <c r="EW4235">
        <v>6385629.6755388146</v>
      </c>
      <c r="EX4235">
        <v>2903633.8392619928</v>
      </c>
      <c r="EY4235">
        <v>317160.20965134737</v>
      </c>
      <c r="EZ4235">
        <v>317160.20965134981</v>
      </c>
      <c r="FA4235">
        <v>6382277.7423403589</v>
      </c>
      <c r="FB4235">
        <v>5144445.1095787743</v>
      </c>
      <c r="FC4235">
        <v>6368065.6985381218</v>
      </c>
      <c r="FD4235">
        <v>6328473.4164711228</v>
      </c>
      <c r="FE4235">
        <v>6377916.3638108298</v>
      </c>
      <c r="FF4235">
        <v>5145711.6780255362</v>
      </c>
      <c r="FG4235">
        <v>6385629.6755388146</v>
      </c>
      <c r="FH4235">
        <v>6385629.6755388146</v>
      </c>
      <c r="FI4235">
        <v>3213145.746909833</v>
      </c>
      <c r="FJ4235">
        <v>6337391.7717570411</v>
      </c>
      <c r="FK4235">
        <v>3111538.6357502425</v>
      </c>
      <c r="FL4235">
        <v>4487924.0157111799</v>
      </c>
      <c r="FM4235">
        <v>5490330.5975341527</v>
      </c>
      <c r="FN4235">
        <v>5484908.2941439226</v>
      </c>
      <c r="FO4235">
        <v>6346820.9922263753</v>
      </c>
      <c r="FP4235">
        <v>6346820.9922263753</v>
      </c>
      <c r="FQ4235">
        <v>1277995.7296130187</v>
      </c>
      <c r="FR4235">
        <v>6330192.4140184233</v>
      </c>
      <c r="FS4235">
        <v>4366193.2940482628</v>
      </c>
      <c r="FT4235">
        <v>6385629.6755388146</v>
      </c>
      <c r="FU4235">
        <v>6100984.2796984809</v>
      </c>
      <c r="FV4235">
        <v>4758544.0919687636</v>
      </c>
      <c r="FW4235">
        <v>4581356.6770831198</v>
      </c>
      <c r="GD4235">
        <f>AVERAGE(SAFADModel_final_000030[[#This Row],[AF306:Daylighting Reference Point 1 Illuminance '[lux'](Hourly)]:[AF102:Daylighting Reference Point 1 Illuminance '[lux'](Hourly)]])</f>
        <v>2219.8500159142341</v>
      </c>
      <c r="GE4235">
        <f>AVERAGE(SAFADModel_final_000030[[#This Row],[IPD:Daylighting Reference Point 1 Illuminance '[lux'](Hourly)]:[AF211:Daylighting Reference Point 1 Illuminance '[lux'](Hourly)]])</f>
        <v>1518.3873792541917</v>
      </c>
    </row>
    <row r="4236" spans="1:187" x14ac:dyDescent="0.25">
      <c r="A4236" s="1" t="s">
        <v>4413</v>
      </c>
      <c r="B4236">
        <v>0</v>
      </c>
      <c r="C4236">
        <v>0</v>
      </c>
      <c r="D4236">
        <v>388800</v>
      </c>
      <c r="E4236">
        <v>0</v>
      </c>
      <c r="F4236">
        <v>0</v>
      </c>
      <c r="G4236">
        <v>1036800</v>
      </c>
      <c r="H4236">
        <v>194400</v>
      </c>
      <c r="I4236">
        <v>19440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2908800</v>
      </c>
      <c r="R4236">
        <v>0</v>
      </c>
      <c r="S4236">
        <v>0</v>
      </c>
      <c r="T4236">
        <v>0</v>
      </c>
      <c r="U4236">
        <v>0</v>
      </c>
      <c r="V4236">
        <v>2343600</v>
      </c>
      <c r="W4236">
        <v>2343600</v>
      </c>
      <c r="X4236">
        <v>2332800</v>
      </c>
      <c r="Y4236">
        <v>2332800</v>
      </c>
      <c r="Z4236">
        <v>2332800</v>
      </c>
      <c r="AA4236">
        <v>1166400</v>
      </c>
      <c r="AB4236">
        <v>2332800</v>
      </c>
      <c r="AC4236">
        <v>2332800</v>
      </c>
      <c r="AD4236">
        <v>1684800</v>
      </c>
      <c r="AE4236">
        <v>1684800</v>
      </c>
      <c r="AF4236">
        <v>168480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2332800</v>
      </c>
      <c r="AM4236">
        <v>2332800</v>
      </c>
      <c r="AN4236">
        <v>1166400</v>
      </c>
      <c r="AO4236">
        <v>1166400</v>
      </c>
      <c r="AP4236">
        <v>1166400</v>
      </c>
      <c r="AQ4236">
        <v>2332800</v>
      </c>
      <c r="AR4236">
        <v>2332800</v>
      </c>
      <c r="AS4236">
        <v>2332800</v>
      </c>
      <c r="AT4236">
        <v>2332800</v>
      </c>
      <c r="AU4236">
        <v>1166400</v>
      </c>
      <c r="AV4236">
        <v>518400</v>
      </c>
      <c r="AW4236">
        <v>129600</v>
      </c>
      <c r="AX4236">
        <v>0</v>
      </c>
      <c r="AY4236">
        <v>0</v>
      </c>
      <c r="AZ4236">
        <v>5961600</v>
      </c>
      <c r="BA4236">
        <v>2592000</v>
      </c>
      <c r="BB4236">
        <v>1814400</v>
      </c>
      <c r="BC4236">
        <v>0</v>
      </c>
      <c r="BD4236">
        <v>2462400</v>
      </c>
      <c r="BE4236">
        <v>0</v>
      </c>
      <c r="BF4236">
        <v>0</v>
      </c>
      <c r="BG4236">
        <v>648000</v>
      </c>
      <c r="BH4236">
        <v>0</v>
      </c>
      <c r="BI4236">
        <v>0</v>
      </c>
      <c r="BJ4236">
        <v>0</v>
      </c>
      <c r="BK4236">
        <v>0</v>
      </c>
      <c r="BL4236">
        <v>777600</v>
      </c>
      <c r="BM4236">
        <v>129600</v>
      </c>
      <c r="BN4236">
        <v>388800</v>
      </c>
      <c r="BO4236">
        <v>259200</v>
      </c>
      <c r="BP4236">
        <v>518400</v>
      </c>
      <c r="BQ4236">
        <v>518400</v>
      </c>
      <c r="BR4236">
        <v>518400</v>
      </c>
      <c r="BS4236">
        <v>1693.4902840321029</v>
      </c>
      <c r="BT4236">
        <v>874.76382383196653</v>
      </c>
      <c r="BU4236">
        <v>1928.1709033822106</v>
      </c>
      <c r="BV4236">
        <v>1743.1803423867784</v>
      </c>
      <c r="BW4236">
        <v>1757.5770505708151</v>
      </c>
      <c r="BX4236">
        <v>2023.747707310893</v>
      </c>
      <c r="BY4236">
        <v>2944.0742961402975</v>
      </c>
      <c r="BZ4236">
        <v>1808.6515353894074</v>
      </c>
      <c r="CA4236">
        <v>3274.7648004101084</v>
      </c>
      <c r="CB4236">
        <v>1668.7714708311557</v>
      </c>
      <c r="CC4236">
        <v>2228.3517854952165</v>
      </c>
      <c r="CD4236">
        <v>2536.2801244023703</v>
      </c>
      <c r="CE4236">
        <v>2292.0304640551117</v>
      </c>
      <c r="CF4236">
        <v>1194.4705507671533</v>
      </c>
      <c r="CG4236">
        <v>1215.3657298447133</v>
      </c>
      <c r="CH4236">
        <v>1092.7425102610816</v>
      </c>
      <c r="CI4236">
        <v>1122.9484381702941</v>
      </c>
      <c r="CJ4236">
        <v>1124.5389932285022</v>
      </c>
      <c r="CK4236">
        <v>3210973.9103734461</v>
      </c>
      <c r="CL4236">
        <v>2670523.9267199086</v>
      </c>
      <c r="CM4236">
        <v>0</v>
      </c>
      <c r="CN4236">
        <v>0</v>
      </c>
      <c r="CO4236">
        <v>5646729.7372575942</v>
      </c>
      <c r="CP4236">
        <v>2291526.7051698789</v>
      </c>
      <c r="CQ4236">
        <v>0</v>
      </c>
      <c r="CR4236">
        <v>0</v>
      </c>
      <c r="CS4236">
        <v>0</v>
      </c>
      <c r="CT4236">
        <v>0</v>
      </c>
      <c r="CU4236">
        <v>6216738.8171375357</v>
      </c>
      <c r="CV4236">
        <v>5492558.2098335102</v>
      </c>
      <c r="CW4236">
        <v>5572954.0538854478</v>
      </c>
      <c r="CX4236">
        <v>1400833.35818973</v>
      </c>
      <c r="CY4236">
        <v>3207094.6232966715</v>
      </c>
      <c r="CZ4236">
        <v>3040264.2408292182</v>
      </c>
      <c r="DA4236">
        <v>6384662.0624764562</v>
      </c>
      <c r="DB4236">
        <v>1918723.6267899165</v>
      </c>
      <c r="DC4236">
        <v>3209488.4137188788</v>
      </c>
      <c r="DD4236">
        <v>2418723.8559810631</v>
      </c>
      <c r="DE4236">
        <v>6346188.5672848122</v>
      </c>
      <c r="DF4236">
        <v>3966407.2199657517</v>
      </c>
      <c r="DG4236">
        <v>6376222.2174507845</v>
      </c>
      <c r="DH4236">
        <v>4387738.8568343911</v>
      </c>
      <c r="DI4236">
        <v>6378550.6899350435</v>
      </c>
      <c r="DJ4236">
        <v>4409088.7123854179</v>
      </c>
      <c r="DK4236">
        <v>0</v>
      </c>
      <c r="DL4236">
        <v>0</v>
      </c>
      <c r="DM4236">
        <v>0</v>
      </c>
      <c r="DN4236">
        <v>0</v>
      </c>
      <c r="DO4236">
        <v>6413053.1413590573</v>
      </c>
      <c r="DP4236">
        <v>4603987.4115340495</v>
      </c>
      <c r="DQ4236">
        <v>0</v>
      </c>
      <c r="DR4236">
        <v>0</v>
      </c>
      <c r="DS4236">
        <v>0</v>
      </c>
      <c r="DT4236">
        <v>0</v>
      </c>
      <c r="DU4236">
        <v>0</v>
      </c>
      <c r="DV4236">
        <v>0</v>
      </c>
      <c r="DW4236">
        <v>6416030.5205557849</v>
      </c>
      <c r="DX4236">
        <v>6416030.5205557849</v>
      </c>
      <c r="DY4236">
        <v>6416030.5205557849</v>
      </c>
      <c r="DZ4236">
        <v>6416030.5205557849</v>
      </c>
      <c r="EA4236">
        <v>6416030.5205557849</v>
      </c>
      <c r="EB4236">
        <v>6416030.5205557849</v>
      </c>
      <c r="EC4236">
        <v>6416030.5205557849</v>
      </c>
      <c r="ED4236">
        <v>6416030.5205557849</v>
      </c>
      <c r="EE4236">
        <v>6416030.5205557849</v>
      </c>
      <c r="EF4236">
        <v>6416030.5205557849</v>
      </c>
      <c r="EG4236">
        <v>6416030.5205557849</v>
      </c>
      <c r="EH4236">
        <v>6416030.5205557849</v>
      </c>
      <c r="EI4236">
        <v>5366899.3117853776</v>
      </c>
      <c r="EJ4236">
        <v>333572.91655218846</v>
      </c>
      <c r="EK4236">
        <v>5164043.7415945567</v>
      </c>
      <c r="EL4236">
        <v>333734.76449205854</v>
      </c>
      <c r="EM4236">
        <v>5608975.1926961467</v>
      </c>
      <c r="EN4236">
        <v>1843032.7216981703</v>
      </c>
      <c r="EO4236">
        <v>6411954.3471095813</v>
      </c>
      <c r="EP4236">
        <v>4010913.1353421947</v>
      </c>
      <c r="EQ4236">
        <v>2119852.6708760271</v>
      </c>
      <c r="ER4236">
        <v>3457468.9179601879</v>
      </c>
      <c r="ES4236">
        <v>5936013.0383139225</v>
      </c>
      <c r="ET4236">
        <v>6416030.5205557849</v>
      </c>
      <c r="EU4236">
        <v>6416030.5205557849</v>
      </c>
      <c r="EV4236">
        <v>6416030.5205557849</v>
      </c>
      <c r="EW4236">
        <v>6415484.4218738833</v>
      </c>
      <c r="EX4236">
        <v>3528257.4609949412</v>
      </c>
      <c r="EY4236">
        <v>315592.72076112241</v>
      </c>
      <c r="EZ4236">
        <v>315592.72076112666</v>
      </c>
      <c r="FA4236">
        <v>6401299.2412620503</v>
      </c>
      <c r="FB4236">
        <v>5862537.2140205316</v>
      </c>
      <c r="FC4236">
        <v>6408838.9065325744</v>
      </c>
      <c r="FD4236">
        <v>6408838.9065325744</v>
      </c>
      <c r="FE4236">
        <v>6394639.7663806472</v>
      </c>
      <c r="FF4236">
        <v>5912190.5111382091</v>
      </c>
      <c r="FG4236">
        <v>6416030.5205557849</v>
      </c>
      <c r="FH4236">
        <v>6416030.5205557849</v>
      </c>
      <c r="FI4236">
        <v>4494517.5032246783</v>
      </c>
      <c r="FJ4236">
        <v>6351190.2682645665</v>
      </c>
      <c r="FK4236">
        <v>3798350.1910158959</v>
      </c>
      <c r="FL4236">
        <v>4717512.5666573811</v>
      </c>
      <c r="FM4236">
        <v>5787479.3560567778</v>
      </c>
      <c r="FN4236">
        <v>5792227.7306606369</v>
      </c>
      <c r="FO4236">
        <v>6360395.3069146052</v>
      </c>
      <c r="FP4236">
        <v>6360395.3069146052</v>
      </c>
      <c r="FQ4236">
        <v>2456596.5895336787</v>
      </c>
      <c r="FR4236">
        <v>6340629.1291426169</v>
      </c>
      <c r="FS4236">
        <v>5246053.6921372171</v>
      </c>
      <c r="FT4236">
        <v>6416030.5205557849</v>
      </c>
      <c r="FU4236">
        <v>6416030.5205557849</v>
      </c>
      <c r="FV4236">
        <v>5304584.9980449695</v>
      </c>
      <c r="FW4236">
        <v>5104133.8514664574</v>
      </c>
      <c r="GD4236">
        <f>AVERAGE(SAFADModel_final_000030[[#This Row],[AF306:Daylighting Reference Point 1 Illuminance '[lux'](Hourly)]:[AF102:Daylighting Reference Point 1 Illuminance '[lux'](Hourly)]])</f>
        <v>2005.3800826060647</v>
      </c>
      <c r="GE4236">
        <f>AVERAGE(SAFADModel_final_000030[[#This Row],[IPD:Daylighting Reference Point 1 Illuminance '[lux'](Hourly)]:[AF211:Daylighting Reference Point 1 Illuminance '[lux'](Hourly)]])</f>
        <v>1608.3888963395109</v>
      </c>
    </row>
    <row r="4237" spans="1:187" x14ac:dyDescent="0.25">
      <c r="A4237" s="1" t="s">
        <v>4414</v>
      </c>
      <c r="B4237">
        <v>0</v>
      </c>
      <c r="C4237">
        <v>0</v>
      </c>
      <c r="D4237">
        <v>388800</v>
      </c>
      <c r="E4237">
        <v>0</v>
      </c>
      <c r="F4237">
        <v>0</v>
      </c>
      <c r="G4237">
        <v>1036800</v>
      </c>
      <c r="H4237">
        <v>0</v>
      </c>
      <c r="I4237">
        <v>38880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2908800</v>
      </c>
      <c r="R4237">
        <v>0</v>
      </c>
      <c r="S4237">
        <v>0</v>
      </c>
      <c r="T4237">
        <v>0</v>
      </c>
      <c r="U4237">
        <v>0</v>
      </c>
      <c r="V4237">
        <v>2343600</v>
      </c>
      <c r="W4237">
        <v>2343600</v>
      </c>
      <c r="X4237">
        <v>2332800</v>
      </c>
      <c r="Y4237">
        <v>1166400</v>
      </c>
      <c r="Z4237">
        <v>2332800</v>
      </c>
      <c r="AA4237">
        <v>0</v>
      </c>
      <c r="AB4237">
        <v>2332800</v>
      </c>
      <c r="AC4237">
        <v>2332800</v>
      </c>
      <c r="AD4237">
        <v>842400</v>
      </c>
      <c r="AE4237">
        <v>842400</v>
      </c>
      <c r="AF4237">
        <v>842400</v>
      </c>
      <c r="AG4237">
        <v>0</v>
      </c>
      <c r="AH4237">
        <v>0</v>
      </c>
      <c r="AI4237">
        <v>0</v>
      </c>
      <c r="AJ4237">
        <v>0</v>
      </c>
      <c r="AK4237">
        <v>777600</v>
      </c>
      <c r="AL4237">
        <v>2332800</v>
      </c>
      <c r="AM4237">
        <v>2332800</v>
      </c>
      <c r="AN4237">
        <v>1166400</v>
      </c>
      <c r="AO4237">
        <v>1166400</v>
      </c>
      <c r="AP4237">
        <v>1166400</v>
      </c>
      <c r="AQ4237">
        <v>1166400</v>
      </c>
      <c r="AR4237">
        <v>2332800</v>
      </c>
      <c r="AS4237">
        <v>2332800</v>
      </c>
      <c r="AT4237">
        <v>2332800</v>
      </c>
      <c r="AU4237">
        <v>0</v>
      </c>
      <c r="AV4237">
        <v>518400</v>
      </c>
      <c r="AW4237">
        <v>129600</v>
      </c>
      <c r="AX4237">
        <v>0</v>
      </c>
      <c r="AY4237">
        <v>0</v>
      </c>
      <c r="AZ4237">
        <v>5961600</v>
      </c>
      <c r="BA4237">
        <v>2592000</v>
      </c>
      <c r="BB4237">
        <v>1814400</v>
      </c>
      <c r="BC4237">
        <v>0</v>
      </c>
      <c r="BD4237">
        <v>2462400</v>
      </c>
      <c r="BE4237">
        <v>0</v>
      </c>
      <c r="BF4237">
        <v>0</v>
      </c>
      <c r="BG4237">
        <v>648000</v>
      </c>
      <c r="BH4237">
        <v>0</v>
      </c>
      <c r="BI4237">
        <v>0</v>
      </c>
      <c r="BJ4237">
        <v>0</v>
      </c>
      <c r="BK4237">
        <v>0</v>
      </c>
      <c r="BL4237">
        <v>777600</v>
      </c>
      <c r="BM4237">
        <v>129600</v>
      </c>
      <c r="BN4237">
        <v>388800</v>
      </c>
      <c r="BO4237">
        <v>259200</v>
      </c>
      <c r="BP4237">
        <v>518400</v>
      </c>
      <c r="BQ4237">
        <v>518400</v>
      </c>
      <c r="BR4237">
        <v>518400</v>
      </c>
      <c r="BS4237">
        <v>1458.6741119813348</v>
      </c>
      <c r="BT4237">
        <v>756.96320265967688</v>
      </c>
      <c r="BU4237">
        <v>1637.0740744964235</v>
      </c>
      <c r="BV4237">
        <v>1506.5056866211137</v>
      </c>
      <c r="BW4237">
        <v>1519.1900671698534</v>
      </c>
      <c r="BX4237">
        <v>1852.8458301142191</v>
      </c>
      <c r="BY4237">
        <v>2679.2001259416161</v>
      </c>
      <c r="BZ4237">
        <v>1584.9295363994886</v>
      </c>
      <c r="CA4237">
        <v>3204.6212179617801</v>
      </c>
      <c r="CB4237">
        <v>1771.0429906779357</v>
      </c>
      <c r="CC4237">
        <v>2361.6949328977721</v>
      </c>
      <c r="CD4237">
        <v>2818.3618895275563</v>
      </c>
      <c r="CE4237">
        <v>2172.9733375619894</v>
      </c>
      <c r="CF4237">
        <v>1271.8503235681158</v>
      </c>
      <c r="CG4237">
        <v>1293.429245444064</v>
      </c>
      <c r="CH4237">
        <v>1175.7171294428517</v>
      </c>
      <c r="CI4237">
        <v>1195.7655431994215</v>
      </c>
      <c r="CJ4237">
        <v>1196.6749308895553</v>
      </c>
      <c r="CK4237">
        <v>6392593.0226452984</v>
      </c>
      <c r="CL4237">
        <v>3497095.7559400457</v>
      </c>
      <c r="CM4237">
        <v>3200996.1230838066</v>
      </c>
      <c r="CN4237">
        <v>2533545.1944110193</v>
      </c>
      <c r="CO4237">
        <v>5662020.7773745786</v>
      </c>
      <c r="CP4237">
        <v>2245239.5873150276</v>
      </c>
      <c r="CQ4237">
        <v>0</v>
      </c>
      <c r="CR4237">
        <v>0</v>
      </c>
      <c r="CS4237">
        <v>0</v>
      </c>
      <c r="CT4237">
        <v>0</v>
      </c>
      <c r="CU4237">
        <v>6210908.5039197728</v>
      </c>
      <c r="CV4237">
        <v>6210908.5039197728</v>
      </c>
      <c r="CW4237">
        <v>4557480.5601980761</v>
      </c>
      <c r="CX4237">
        <v>311438.36601540167</v>
      </c>
      <c r="CY4237">
        <v>6305451.3699987531</v>
      </c>
      <c r="CZ4237">
        <v>4450440.2272415385</v>
      </c>
      <c r="DA4237">
        <v>6362543.2523653973</v>
      </c>
      <c r="DB4237">
        <v>1882372.0542111767</v>
      </c>
      <c r="DC4237">
        <v>6357400.4827719089</v>
      </c>
      <c r="DD4237">
        <v>2225025.4932306726</v>
      </c>
      <c r="DE4237">
        <v>6351034.2430498339</v>
      </c>
      <c r="DF4237">
        <v>1161606.7971025743</v>
      </c>
      <c r="DG4237">
        <v>6364425.0890526418</v>
      </c>
      <c r="DH4237">
        <v>4555209.3151806202</v>
      </c>
      <c r="DI4237">
        <v>6380461.9238364976</v>
      </c>
      <c r="DJ4237">
        <v>2476520.7008723784</v>
      </c>
      <c r="DK4237">
        <v>0</v>
      </c>
      <c r="DL4237">
        <v>0</v>
      </c>
      <c r="DM4237">
        <v>0</v>
      </c>
      <c r="DN4237">
        <v>0</v>
      </c>
      <c r="DO4237">
        <v>6403222.7048498616</v>
      </c>
      <c r="DP4237">
        <v>4768175.1436024746</v>
      </c>
      <c r="DQ4237">
        <v>0</v>
      </c>
      <c r="DR4237">
        <v>0</v>
      </c>
      <c r="DS4237">
        <v>0</v>
      </c>
      <c r="DT4237">
        <v>0</v>
      </c>
      <c r="DU4237">
        <v>0</v>
      </c>
      <c r="DV4237">
        <v>0</v>
      </c>
      <c r="DW4237">
        <v>6414831.4634329248</v>
      </c>
      <c r="DX4237">
        <v>6414831.4634329248</v>
      </c>
      <c r="DY4237">
        <v>6414831.4634329248</v>
      </c>
      <c r="DZ4237">
        <v>6414831.4634329248</v>
      </c>
      <c r="EA4237">
        <v>6414831.4634329248</v>
      </c>
      <c r="EB4237">
        <v>6414831.4634329248</v>
      </c>
      <c r="EC4237">
        <v>6414831.4634329248</v>
      </c>
      <c r="ED4237">
        <v>6414831.4634329248</v>
      </c>
      <c r="EE4237">
        <v>6414831.4634329248</v>
      </c>
      <c r="EF4237">
        <v>6414831.4634329248</v>
      </c>
      <c r="EG4237">
        <v>6414831.4634329248</v>
      </c>
      <c r="EH4237">
        <v>6414831.4634329248</v>
      </c>
      <c r="EI4237">
        <v>5387990.5258770436</v>
      </c>
      <c r="EJ4237">
        <v>327667.34426829364</v>
      </c>
      <c r="EK4237">
        <v>5977414.5872523859</v>
      </c>
      <c r="EL4237">
        <v>2313874.8245845344</v>
      </c>
      <c r="EM4237">
        <v>5567954.2217354216</v>
      </c>
      <c r="EN4237">
        <v>1686983.7526938128</v>
      </c>
      <c r="EO4237">
        <v>5629049.8687314093</v>
      </c>
      <c r="EP4237">
        <v>2223429.3012519083</v>
      </c>
      <c r="EQ4237">
        <v>2139303.9043431119</v>
      </c>
      <c r="ER4237">
        <v>3540425.5595192257</v>
      </c>
      <c r="ES4237">
        <v>6026160.6080618491</v>
      </c>
      <c r="ET4237">
        <v>6414831.4634329248</v>
      </c>
      <c r="EU4237">
        <v>6414831.4634329248</v>
      </c>
      <c r="EV4237">
        <v>6414831.4634329248</v>
      </c>
      <c r="EW4237">
        <v>6409715.6482993308</v>
      </c>
      <c r="EX4237">
        <v>3505691.5360079813</v>
      </c>
      <c r="EY4237">
        <v>314378.72787931142</v>
      </c>
      <c r="EZ4237">
        <v>314378.72787931183</v>
      </c>
      <c r="FA4237">
        <v>6394036.6786970971</v>
      </c>
      <c r="FB4237">
        <v>5847609.6730571501</v>
      </c>
      <c r="FC4237">
        <v>6413500.8931119842</v>
      </c>
      <c r="FD4237">
        <v>6413500.8931119842</v>
      </c>
      <c r="FE4237">
        <v>6386256.9310719734</v>
      </c>
      <c r="FF4237">
        <v>5945333.062204334</v>
      </c>
      <c r="FG4237">
        <v>6414831.4634329248</v>
      </c>
      <c r="FH4237">
        <v>6414831.4634329248</v>
      </c>
      <c r="FI4237">
        <v>4442389.138831811</v>
      </c>
      <c r="FJ4237">
        <v>6342416.3965762965</v>
      </c>
      <c r="FK4237">
        <v>3798496.1254197387</v>
      </c>
      <c r="FL4237">
        <v>4701605.2881034762</v>
      </c>
      <c r="FM4237">
        <v>5777183.3054445218</v>
      </c>
      <c r="FN4237">
        <v>5803472.2430142844</v>
      </c>
      <c r="FO4237">
        <v>6350902.8603650033</v>
      </c>
      <c r="FP4237">
        <v>6350902.8603650033</v>
      </c>
      <c r="FQ4237">
        <v>2519699.3572476758</v>
      </c>
      <c r="FR4237">
        <v>6326326.195168566</v>
      </c>
      <c r="FS4237">
        <v>5480942.9326093839</v>
      </c>
      <c r="FT4237">
        <v>6414831.4634329248</v>
      </c>
      <c r="FU4237">
        <v>6414831.4634329248</v>
      </c>
      <c r="FV4237">
        <v>5273606.6393794734</v>
      </c>
      <c r="FW4237">
        <v>5090639.0715597654</v>
      </c>
      <c r="GD4237">
        <f>AVERAGE(SAFADModel_final_000030[[#This Row],[AF306:Daylighting Reference Point 1 Illuminance '[lux'](Hourly)]:[AF102:Daylighting Reference Point 1 Illuminance '[lux'](Hourly)]])</f>
        <v>1800.0004281495005</v>
      </c>
      <c r="GE4237">
        <f>AVERAGE(SAFADModel_final_000030[[#This Row],[IPD:Daylighting Reference Point 1 Illuminance '[lux'](Hourly)]:[AF211:Daylighting Reference Point 1 Illuminance '[lux'](Hourly)]])</f>
        <v>1695.2789248010292</v>
      </c>
    </row>
    <row r="4238" spans="1:187" x14ac:dyDescent="0.25">
      <c r="A4238" s="1" t="s">
        <v>4415</v>
      </c>
      <c r="B4238">
        <v>0</v>
      </c>
      <c r="C4238">
        <v>0</v>
      </c>
      <c r="D4238">
        <v>388800</v>
      </c>
      <c r="E4238">
        <v>0</v>
      </c>
      <c r="F4238">
        <v>0</v>
      </c>
      <c r="G4238">
        <v>1036800</v>
      </c>
      <c r="H4238">
        <v>0</v>
      </c>
      <c r="I4238">
        <v>38880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1193400</v>
      </c>
      <c r="P4238">
        <v>0</v>
      </c>
      <c r="Q4238">
        <v>1454400</v>
      </c>
      <c r="R4238">
        <v>0</v>
      </c>
      <c r="S4238">
        <v>0</v>
      </c>
      <c r="T4238">
        <v>0</v>
      </c>
      <c r="U4238">
        <v>0</v>
      </c>
      <c r="V4238">
        <v>2343600</v>
      </c>
      <c r="W4238">
        <v>2343600</v>
      </c>
      <c r="X4238">
        <v>0</v>
      </c>
      <c r="Y4238">
        <v>0</v>
      </c>
      <c r="Z4238">
        <v>0</v>
      </c>
      <c r="AA4238">
        <v>1166400</v>
      </c>
      <c r="AB4238">
        <v>0</v>
      </c>
      <c r="AC4238">
        <v>0</v>
      </c>
      <c r="AD4238">
        <v>842400</v>
      </c>
      <c r="AE4238">
        <v>842400</v>
      </c>
      <c r="AF4238">
        <v>842400</v>
      </c>
      <c r="AG4238">
        <v>0</v>
      </c>
      <c r="AH4238">
        <v>0</v>
      </c>
      <c r="AI4238">
        <v>0</v>
      </c>
      <c r="AJ4238">
        <v>0</v>
      </c>
      <c r="AK4238">
        <v>1555200</v>
      </c>
      <c r="AL4238">
        <v>1166400</v>
      </c>
      <c r="AM4238">
        <v>1166400</v>
      </c>
      <c r="AN4238">
        <v>0</v>
      </c>
      <c r="AO4238">
        <v>0</v>
      </c>
      <c r="AP4238">
        <v>0</v>
      </c>
      <c r="AQ4238">
        <v>0</v>
      </c>
      <c r="AR4238">
        <v>1166400</v>
      </c>
      <c r="AS4238">
        <v>1166400</v>
      </c>
      <c r="AT4238">
        <v>1166400</v>
      </c>
      <c r="AU4238">
        <v>0</v>
      </c>
      <c r="AV4238">
        <v>518400</v>
      </c>
      <c r="AW4238">
        <v>129600</v>
      </c>
      <c r="AX4238">
        <v>0</v>
      </c>
      <c r="AY4238">
        <v>0</v>
      </c>
      <c r="AZ4238">
        <v>5961600</v>
      </c>
      <c r="BA4238">
        <v>2592000</v>
      </c>
      <c r="BB4238">
        <v>1814400</v>
      </c>
      <c r="BC4238">
        <v>0</v>
      </c>
      <c r="BD4238">
        <v>2462400</v>
      </c>
      <c r="BE4238">
        <v>0</v>
      </c>
      <c r="BF4238">
        <v>0</v>
      </c>
      <c r="BG4238">
        <v>648000</v>
      </c>
      <c r="BH4238">
        <v>0</v>
      </c>
      <c r="BI4238">
        <v>0</v>
      </c>
      <c r="BJ4238">
        <v>0</v>
      </c>
      <c r="BK4238">
        <v>0</v>
      </c>
      <c r="BL4238">
        <v>777600</v>
      </c>
      <c r="BM4238">
        <v>129600</v>
      </c>
      <c r="BN4238">
        <v>388800</v>
      </c>
      <c r="BO4238">
        <v>259200</v>
      </c>
      <c r="BP4238">
        <v>518400</v>
      </c>
      <c r="BQ4238">
        <v>518400</v>
      </c>
      <c r="BR4238">
        <v>518400</v>
      </c>
      <c r="BS4238">
        <v>1310.2322236803811</v>
      </c>
      <c r="BT4238">
        <v>688.33295966974174</v>
      </c>
      <c r="BU4238">
        <v>1456.9475290006458</v>
      </c>
      <c r="BV4238">
        <v>1355.1801238000332</v>
      </c>
      <c r="BW4238">
        <v>1366.6019676908061</v>
      </c>
      <c r="BX4238">
        <v>1745.8509980916731</v>
      </c>
      <c r="BY4238">
        <v>2532.5062939511295</v>
      </c>
      <c r="BZ4238">
        <v>1439.660677478272</v>
      </c>
      <c r="CA4238">
        <v>3212.4919492412482</v>
      </c>
      <c r="CB4238">
        <v>1776.3586463429326</v>
      </c>
      <c r="CC4238">
        <v>2384.770932608295</v>
      </c>
      <c r="CD4238">
        <v>2945.9999387392968</v>
      </c>
      <c r="CE4238">
        <v>2000.4997957714925</v>
      </c>
      <c r="CF4238">
        <v>1247.1334576643767</v>
      </c>
      <c r="CG4238">
        <v>1268.2672941625979</v>
      </c>
      <c r="CH4238">
        <v>1159.748239213747</v>
      </c>
      <c r="CI4238">
        <v>1175.0939038142067</v>
      </c>
      <c r="CJ4238">
        <v>1175.8177490672044</v>
      </c>
      <c r="CK4238">
        <v>6354223.775458022</v>
      </c>
      <c r="CL4238">
        <v>2666407.2116468451</v>
      </c>
      <c r="CM4238">
        <v>6276396.5538679771</v>
      </c>
      <c r="CN4238">
        <v>4339342.6914085951</v>
      </c>
      <c r="CO4238">
        <v>5619684.6333671613</v>
      </c>
      <c r="CP4238">
        <v>1789183.933627842</v>
      </c>
      <c r="CQ4238">
        <v>0</v>
      </c>
      <c r="CR4238">
        <v>0</v>
      </c>
      <c r="CS4238">
        <v>0</v>
      </c>
      <c r="CT4238">
        <v>0</v>
      </c>
      <c r="CU4238">
        <v>6169183.2014525458</v>
      </c>
      <c r="CV4238">
        <v>6046270.1154317344</v>
      </c>
      <c r="CW4238">
        <v>4104271.8626444489</v>
      </c>
      <c r="CX4238">
        <v>313999.23646987462</v>
      </c>
      <c r="CY4238">
        <v>6254733.9179654075</v>
      </c>
      <c r="CZ4238">
        <v>4078982.1514242766</v>
      </c>
      <c r="DA4238">
        <v>3168784.7314061462</v>
      </c>
      <c r="DB4238">
        <v>861341.01169586275</v>
      </c>
      <c r="DC4238">
        <v>6312103.2366551301</v>
      </c>
      <c r="DD4238">
        <v>2653024.6663090186</v>
      </c>
      <c r="DE4238">
        <v>6315066.5418117717</v>
      </c>
      <c r="DF4238">
        <v>2935792.7667795504</v>
      </c>
      <c r="DG4238">
        <v>6333383.4445749465</v>
      </c>
      <c r="DH4238">
        <v>3100748.8388749068</v>
      </c>
      <c r="DI4238">
        <v>6345650.5635850914</v>
      </c>
      <c r="DJ4238">
        <v>2188252.8521600235</v>
      </c>
      <c r="DK4238">
        <v>3190368.0671176827</v>
      </c>
      <c r="DL4238">
        <v>3190368.0671176827</v>
      </c>
      <c r="DM4238">
        <v>0</v>
      </c>
      <c r="DN4238">
        <v>0</v>
      </c>
      <c r="DO4238">
        <v>6371047.3841803968</v>
      </c>
      <c r="DP4238">
        <v>3879785.2499076575</v>
      </c>
      <c r="DQ4238">
        <v>0</v>
      </c>
      <c r="DR4238">
        <v>0</v>
      </c>
      <c r="DS4238">
        <v>0</v>
      </c>
      <c r="DT4238">
        <v>0</v>
      </c>
      <c r="DU4238">
        <v>0</v>
      </c>
      <c r="DV4238">
        <v>0</v>
      </c>
      <c r="DW4238">
        <v>6388523.2993013952</v>
      </c>
      <c r="DX4238">
        <v>6388523.2993013952</v>
      </c>
      <c r="DY4238">
        <v>6388523.2993013952</v>
      </c>
      <c r="DZ4238">
        <v>6388523.2993013952</v>
      </c>
      <c r="EA4238">
        <v>6388523.2993013952</v>
      </c>
      <c r="EB4238">
        <v>6388523.2993013952</v>
      </c>
      <c r="EC4238">
        <v>6388523.2993013952</v>
      </c>
      <c r="ED4238">
        <v>6388523.2993013952</v>
      </c>
      <c r="EE4238">
        <v>6388523.2993013952</v>
      </c>
      <c r="EF4238">
        <v>6388523.2993013952</v>
      </c>
      <c r="EG4238">
        <v>6388523.2993013952</v>
      </c>
      <c r="EH4238">
        <v>6388523.2993013952</v>
      </c>
      <c r="EI4238">
        <v>4863162.0867719045</v>
      </c>
      <c r="EJ4238">
        <v>327277.65627674042</v>
      </c>
      <c r="EK4238">
        <v>5374341.7315469747</v>
      </c>
      <c r="EL4238">
        <v>2127895.8172521996</v>
      </c>
      <c r="EM4238">
        <v>4549257.7584392913</v>
      </c>
      <c r="EN4238">
        <v>328711.88934618258</v>
      </c>
      <c r="EO4238">
        <v>4658005.7553885086</v>
      </c>
      <c r="EP4238">
        <v>327065.26224874554</v>
      </c>
      <c r="EQ4238">
        <v>2090157.7203957853</v>
      </c>
      <c r="ER4238">
        <v>3517176.0294550285</v>
      </c>
      <c r="ES4238">
        <v>5834578.3866080642</v>
      </c>
      <c r="ET4238">
        <v>6388523.2993013952</v>
      </c>
      <c r="EU4238">
        <v>6388523.2993013952</v>
      </c>
      <c r="EV4238">
        <v>6388523.2993013952</v>
      </c>
      <c r="EW4238">
        <v>6378658.067250629</v>
      </c>
      <c r="EX4238">
        <v>2912397.9559295988</v>
      </c>
      <c r="EY4238">
        <v>312550.5209138483</v>
      </c>
      <c r="EZ4238">
        <v>312550.52091385116</v>
      </c>
      <c r="FA4238">
        <v>6362558.7320007738</v>
      </c>
      <c r="FB4238">
        <v>5228014.6466295421</v>
      </c>
      <c r="FC4238">
        <v>6368699.7790324222</v>
      </c>
      <c r="FD4238">
        <v>6368699.7790324222</v>
      </c>
      <c r="FE4238">
        <v>6352991.2224717215</v>
      </c>
      <c r="FF4238">
        <v>5407857.0127667049</v>
      </c>
      <c r="FG4238">
        <v>6388523.2993013952</v>
      </c>
      <c r="FH4238">
        <v>6388523.2993013952</v>
      </c>
      <c r="FI4238">
        <v>3243173.1350063402</v>
      </c>
      <c r="FJ4238">
        <v>6313327.6093952311</v>
      </c>
      <c r="FK4238">
        <v>3176641.9779280638</v>
      </c>
      <c r="FL4238">
        <v>4467664.8003662666</v>
      </c>
      <c r="FM4238">
        <v>5500094.9135995451</v>
      </c>
      <c r="FN4238">
        <v>5552714.4415392838</v>
      </c>
      <c r="FO4238">
        <v>6318652.9043970359</v>
      </c>
      <c r="FP4238">
        <v>6318652.9043970359</v>
      </c>
      <c r="FQ4238">
        <v>1714466.5616724282</v>
      </c>
      <c r="FR4238">
        <v>6286881.6279958375</v>
      </c>
      <c r="FS4238">
        <v>5237168.8957754057</v>
      </c>
      <c r="FT4238">
        <v>6388523.2993013952</v>
      </c>
      <c r="FU4238">
        <v>6302512.6625055876</v>
      </c>
      <c r="FV4238">
        <v>4787589.4221007861</v>
      </c>
      <c r="FW4238">
        <v>4653980.8872275054</v>
      </c>
      <c r="GD4238">
        <f>AVERAGE(SAFADModel_final_000030[[#This Row],[AF306:Daylighting Reference Point 1 Illuminance '[lux'](Hourly)]:[AF102:Daylighting Reference Point 1 Illuminance '[lux'](Hourly)]])</f>
        <v>1678.6449691782145</v>
      </c>
      <c r="GE4238">
        <f>AVERAGE(SAFADModel_final_000030[[#This Row],[IPD:Daylighting Reference Point 1 Illuminance '[lux'](Hourly)]:[AF211:Daylighting Reference Point 1 Illuminance '[lux'](Hourly)]])</f>
        <v>1681.5211063760166</v>
      </c>
    </row>
    <row r="4239" spans="1:187" x14ac:dyDescent="0.25">
      <c r="A4239" s="1" t="s">
        <v>4416</v>
      </c>
      <c r="B4239">
        <v>0</v>
      </c>
      <c r="C4239">
        <v>0</v>
      </c>
      <c r="D4239">
        <v>38880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1193400</v>
      </c>
      <c r="P4239">
        <v>1193400</v>
      </c>
      <c r="Q4239">
        <v>1454400</v>
      </c>
      <c r="R4239">
        <v>0</v>
      </c>
      <c r="S4239">
        <v>0</v>
      </c>
      <c r="T4239">
        <v>0</v>
      </c>
      <c r="U4239">
        <v>0</v>
      </c>
      <c r="V4239">
        <v>2343600</v>
      </c>
      <c r="W4239">
        <v>2343600</v>
      </c>
      <c r="X4239">
        <v>0</v>
      </c>
      <c r="Y4239">
        <v>0</v>
      </c>
      <c r="Z4239">
        <v>0</v>
      </c>
      <c r="AA4239">
        <v>2332800</v>
      </c>
      <c r="AB4239">
        <v>0</v>
      </c>
      <c r="AC4239">
        <v>0</v>
      </c>
      <c r="AD4239">
        <v>1684800</v>
      </c>
      <c r="AE4239">
        <v>1684800</v>
      </c>
      <c r="AF4239">
        <v>1684800</v>
      </c>
      <c r="AG4239">
        <v>0</v>
      </c>
      <c r="AH4239">
        <v>0</v>
      </c>
      <c r="AI4239">
        <v>518400</v>
      </c>
      <c r="AJ4239">
        <v>0</v>
      </c>
      <c r="AK4239">
        <v>1555200</v>
      </c>
      <c r="AL4239">
        <v>1166400</v>
      </c>
      <c r="AM4239">
        <v>2332800</v>
      </c>
      <c r="AN4239">
        <v>1166400</v>
      </c>
      <c r="AO4239">
        <v>1166400</v>
      </c>
      <c r="AP4239">
        <v>1166400</v>
      </c>
      <c r="AQ4239">
        <v>2332800</v>
      </c>
      <c r="AR4239">
        <v>1166400</v>
      </c>
      <c r="AS4239">
        <v>0</v>
      </c>
      <c r="AT4239">
        <v>0</v>
      </c>
      <c r="AU4239">
        <v>0</v>
      </c>
      <c r="AV4239">
        <v>518400</v>
      </c>
      <c r="AW4239">
        <v>129600</v>
      </c>
      <c r="AX4239">
        <v>0</v>
      </c>
      <c r="AY4239">
        <v>0</v>
      </c>
      <c r="AZ4239">
        <v>5961600</v>
      </c>
      <c r="BA4239">
        <v>2592000</v>
      </c>
      <c r="BB4239">
        <v>1814400</v>
      </c>
      <c r="BC4239">
        <v>0</v>
      </c>
      <c r="BD4239">
        <v>2462400</v>
      </c>
      <c r="BE4239">
        <v>0</v>
      </c>
      <c r="BF4239">
        <v>0</v>
      </c>
      <c r="BG4239">
        <v>648000</v>
      </c>
      <c r="BH4239">
        <v>0</v>
      </c>
      <c r="BI4239">
        <v>0</v>
      </c>
      <c r="BJ4239">
        <v>0</v>
      </c>
      <c r="BK4239">
        <v>0</v>
      </c>
      <c r="BL4239">
        <v>777600</v>
      </c>
      <c r="BM4239">
        <v>129600</v>
      </c>
      <c r="BN4239">
        <v>388800</v>
      </c>
      <c r="BO4239">
        <v>259200</v>
      </c>
      <c r="BP4239">
        <v>518400</v>
      </c>
      <c r="BQ4239">
        <v>518400</v>
      </c>
      <c r="BR4239">
        <v>518400</v>
      </c>
      <c r="BS4239">
        <v>1196.7571606084325</v>
      </c>
      <c r="BT4239">
        <v>636.72035375521261</v>
      </c>
      <c r="BU4239">
        <v>1314.4834804983122</v>
      </c>
      <c r="BV4239">
        <v>1235.4121605228408</v>
      </c>
      <c r="BW4239">
        <v>1245.805272277107</v>
      </c>
      <c r="BX4239">
        <v>1672.0158226612991</v>
      </c>
      <c r="BY4239">
        <v>2439.754195585449</v>
      </c>
      <c r="BZ4239">
        <v>1325.6139680950582</v>
      </c>
      <c r="CA4239">
        <v>3305.3989307170286</v>
      </c>
      <c r="CB4239">
        <v>1760.6333298769332</v>
      </c>
      <c r="CC4239">
        <v>2388.8292962911278</v>
      </c>
      <c r="CD4239">
        <v>3073.9085981600165</v>
      </c>
      <c r="CE4239">
        <v>1788.4108343755177</v>
      </c>
      <c r="CF4239">
        <v>1185.444277132141</v>
      </c>
      <c r="CG4239">
        <v>1205.8815740803113</v>
      </c>
      <c r="CH4239">
        <v>1108.9107646835116</v>
      </c>
      <c r="CI4239">
        <v>1120.6256005284663</v>
      </c>
      <c r="CJ4239">
        <v>1121.2841524828582</v>
      </c>
      <c r="CK4239">
        <v>6324343.2666867143</v>
      </c>
      <c r="CL4239">
        <v>1290130.9880696526</v>
      </c>
      <c r="CM4239">
        <v>6222050.7145973463</v>
      </c>
      <c r="CN4239">
        <v>4879567.1548532872</v>
      </c>
      <c r="CO4239">
        <v>3127811.5090175401</v>
      </c>
      <c r="CP4239">
        <v>1292643.6504632109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3442924.373826874</v>
      </c>
      <c r="CX4239">
        <v>313320.86600314785</v>
      </c>
      <c r="CY4239">
        <v>0</v>
      </c>
      <c r="CZ4239">
        <v>0</v>
      </c>
      <c r="DA4239">
        <v>0</v>
      </c>
      <c r="DB4239">
        <v>0</v>
      </c>
      <c r="DC4239">
        <v>6256250.3362753596</v>
      </c>
      <c r="DD4239">
        <v>3082726.6097958288</v>
      </c>
      <c r="DE4239">
        <v>6249260.2765895836</v>
      </c>
      <c r="DF4239">
        <v>4176120.07653079</v>
      </c>
      <c r="DG4239">
        <v>6299853.8056057235</v>
      </c>
      <c r="DH4239">
        <v>2039315.3755902348</v>
      </c>
      <c r="DI4239">
        <v>6272539.7426868854</v>
      </c>
      <c r="DJ4239">
        <v>5521850.6286605466</v>
      </c>
      <c r="DK4239">
        <v>3180801.2929052599</v>
      </c>
      <c r="DL4239">
        <v>3180801.2929052599</v>
      </c>
      <c r="DM4239">
        <v>3170740.0269883173</v>
      </c>
      <c r="DN4239">
        <v>3170740.0269883173</v>
      </c>
      <c r="DO4239">
        <v>6327161.1429244615</v>
      </c>
      <c r="DP4239">
        <v>3180214.5207345765</v>
      </c>
      <c r="DQ4239">
        <v>0</v>
      </c>
      <c r="DR4239">
        <v>0</v>
      </c>
      <c r="DS4239">
        <v>3170740.0269883173</v>
      </c>
      <c r="DT4239">
        <v>3170740.0269883173</v>
      </c>
      <c r="DU4239">
        <v>0</v>
      </c>
      <c r="DV4239">
        <v>0</v>
      </c>
      <c r="DW4239">
        <v>6351541.3198935771</v>
      </c>
      <c r="DX4239">
        <v>6351541.3198935771</v>
      </c>
      <c r="DY4239">
        <v>6351541.3198935771</v>
      </c>
      <c r="DZ4239">
        <v>6351541.3198935771</v>
      </c>
      <c r="EA4239">
        <v>6350759.7588822106</v>
      </c>
      <c r="EB4239">
        <v>5775601.274129088</v>
      </c>
      <c r="EC4239">
        <v>6351541.3198935771</v>
      </c>
      <c r="ED4239">
        <v>6351541.3198935771</v>
      </c>
      <c r="EE4239">
        <v>6351541.3198935771</v>
      </c>
      <c r="EF4239">
        <v>6351541.3198935771</v>
      </c>
      <c r="EG4239">
        <v>6351541.3198935771</v>
      </c>
      <c r="EH4239">
        <v>6351541.3198935771</v>
      </c>
      <c r="EI4239">
        <v>5242863.8455010923</v>
      </c>
      <c r="EJ4239">
        <v>1684934.8315940853</v>
      </c>
      <c r="EK4239">
        <v>5061405.6557862237</v>
      </c>
      <c r="EL4239">
        <v>1586169.7498525786</v>
      </c>
      <c r="EM4239">
        <v>5057039.4951435551</v>
      </c>
      <c r="EN4239">
        <v>598544.57652477082</v>
      </c>
      <c r="EO4239">
        <v>6345784.5318983197</v>
      </c>
      <c r="EP4239">
        <v>2741410.9310513353</v>
      </c>
      <c r="EQ4239">
        <v>1804118.6563801027</v>
      </c>
      <c r="ER4239">
        <v>2849870.4370332486</v>
      </c>
      <c r="ES4239">
        <v>4916075.48262427</v>
      </c>
      <c r="ET4239">
        <v>6351541.3198935771</v>
      </c>
      <c r="EU4239">
        <v>6351541.3198935771</v>
      </c>
      <c r="EV4239">
        <v>6351541.3198935771</v>
      </c>
      <c r="EW4239">
        <v>6335041.531178277</v>
      </c>
      <c r="EX4239">
        <v>1855030.1477177315</v>
      </c>
      <c r="EY4239">
        <v>309864.42153519415</v>
      </c>
      <c r="EZ4239">
        <v>309864.4215351973</v>
      </c>
      <c r="FA4239">
        <v>6320107.7577319499</v>
      </c>
      <c r="FB4239">
        <v>3986341.6376117626</v>
      </c>
      <c r="FC4239">
        <v>6304120.1082710316</v>
      </c>
      <c r="FD4239">
        <v>5125926.1861207923</v>
      </c>
      <c r="FE4239">
        <v>6313440.2165313121</v>
      </c>
      <c r="FF4239">
        <v>3967742.234515951</v>
      </c>
      <c r="FG4239">
        <v>6351541.3198935771</v>
      </c>
      <c r="FH4239">
        <v>6254001.5730302222</v>
      </c>
      <c r="FI4239">
        <v>826629.20909215335</v>
      </c>
      <c r="FJ4239">
        <v>6283995.6034948509</v>
      </c>
      <c r="FK4239">
        <v>1577055.716089966</v>
      </c>
      <c r="FL4239">
        <v>4101529.3750158688</v>
      </c>
      <c r="FM4239">
        <v>4882570.7860525567</v>
      </c>
      <c r="FN4239">
        <v>4967628.2724703215</v>
      </c>
      <c r="FO4239">
        <v>6286909.6750295693</v>
      </c>
      <c r="FP4239">
        <v>5420119.5579512771</v>
      </c>
      <c r="FQ4239">
        <v>302155.62975038378</v>
      </c>
      <c r="FR4239">
        <v>6252209.2492396981</v>
      </c>
      <c r="FS4239">
        <v>3675591.0274381796</v>
      </c>
      <c r="FT4239">
        <v>6351541.3198935771</v>
      </c>
      <c r="FU4239">
        <v>5414805.3629465569</v>
      </c>
      <c r="FV4239">
        <v>4015392.6397633022</v>
      </c>
      <c r="FW4239">
        <v>4178421.8412144114</v>
      </c>
      <c r="GD4239">
        <f>AVERAGE(SAFADModel_final_000030[[#This Row],[AF306:Daylighting Reference Point 1 Illuminance '[lux'](Hourly)]:[AF102:Daylighting Reference Point 1 Illuminance '[lux'](Hourly)]])</f>
        <v>1596.8845938578602</v>
      </c>
      <c r="GE4239">
        <f>AVERAGE(SAFADModel_final_000030[[#This Row],[IPD:Daylighting Reference Point 1 Illuminance '[lux'](Hourly)]:[AF211:Daylighting Reference Point 1 Illuminance '[lux'](Hourly)]])</f>
        <v>1639.3253808456536</v>
      </c>
    </row>
    <row r="4240" spans="1:187" x14ac:dyDescent="0.25">
      <c r="A4240" s="1" t="s">
        <v>4417</v>
      </c>
      <c r="B4240">
        <v>0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19440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2386800</v>
      </c>
      <c r="Q4240">
        <v>2908800</v>
      </c>
      <c r="R4240">
        <v>0</v>
      </c>
      <c r="S4240">
        <v>0</v>
      </c>
      <c r="T4240">
        <v>0</v>
      </c>
      <c r="U4240">
        <v>0</v>
      </c>
      <c r="V4240">
        <v>2343600</v>
      </c>
      <c r="W4240">
        <v>2343600</v>
      </c>
      <c r="X4240">
        <v>1166400</v>
      </c>
      <c r="Y4240">
        <v>1166400</v>
      </c>
      <c r="Z4240">
        <v>1166400</v>
      </c>
      <c r="AA4240">
        <v>2332800</v>
      </c>
      <c r="AB4240">
        <v>1166400</v>
      </c>
      <c r="AC4240">
        <v>1166400</v>
      </c>
      <c r="AD4240">
        <v>842400</v>
      </c>
      <c r="AE4240">
        <v>842400</v>
      </c>
      <c r="AF4240">
        <v>842400</v>
      </c>
      <c r="AG4240">
        <v>842400</v>
      </c>
      <c r="AH4240">
        <v>907200</v>
      </c>
      <c r="AI4240">
        <v>1036800</v>
      </c>
      <c r="AJ4240">
        <v>0</v>
      </c>
      <c r="AK4240">
        <v>777600</v>
      </c>
      <c r="AL4240">
        <v>2332800</v>
      </c>
      <c r="AM4240">
        <v>2332800</v>
      </c>
      <c r="AN4240">
        <v>2332800</v>
      </c>
      <c r="AO4240">
        <v>2332800</v>
      </c>
      <c r="AP4240">
        <v>2332800</v>
      </c>
      <c r="AQ4240">
        <v>2332800</v>
      </c>
      <c r="AR4240">
        <v>2332800</v>
      </c>
      <c r="AS4240">
        <v>0</v>
      </c>
      <c r="AT4240">
        <v>0</v>
      </c>
      <c r="AU4240">
        <v>0</v>
      </c>
      <c r="AV4240">
        <v>518400</v>
      </c>
      <c r="AW4240">
        <v>129600</v>
      </c>
      <c r="AX4240">
        <v>0</v>
      </c>
      <c r="AY4240">
        <v>0</v>
      </c>
      <c r="AZ4240">
        <v>5961600</v>
      </c>
      <c r="BA4240">
        <v>2592000</v>
      </c>
      <c r="BB4240">
        <v>1814400</v>
      </c>
      <c r="BC4240">
        <v>0</v>
      </c>
      <c r="BD4240">
        <v>2462400</v>
      </c>
      <c r="BE4240">
        <v>0</v>
      </c>
      <c r="BF4240">
        <v>0</v>
      </c>
      <c r="BG4240">
        <v>648000</v>
      </c>
      <c r="BH4240">
        <v>0</v>
      </c>
      <c r="BI4240">
        <v>0</v>
      </c>
      <c r="BJ4240">
        <v>0</v>
      </c>
      <c r="BK4240">
        <v>0</v>
      </c>
      <c r="BL4240">
        <v>777600</v>
      </c>
      <c r="BM4240">
        <v>129600</v>
      </c>
      <c r="BN4240">
        <v>388800</v>
      </c>
      <c r="BO4240">
        <v>259200</v>
      </c>
      <c r="BP4240">
        <v>518400</v>
      </c>
      <c r="BQ4240">
        <v>518400</v>
      </c>
      <c r="BR4240">
        <v>518400</v>
      </c>
      <c r="BS4240">
        <v>1061.3143674243306</v>
      </c>
      <c r="BT4240">
        <v>569.05422479673564</v>
      </c>
      <c r="BU4240">
        <v>1148.1849811127095</v>
      </c>
      <c r="BV4240">
        <v>1089.0314865512007</v>
      </c>
      <c r="BW4240">
        <v>1098.2366942940505</v>
      </c>
      <c r="BX4240">
        <v>1550.1024587855791</v>
      </c>
      <c r="BY4240">
        <v>2269.448630846075</v>
      </c>
      <c r="BZ4240">
        <v>1178.6842013592193</v>
      </c>
      <c r="CA4240">
        <v>3268.4019421795324</v>
      </c>
      <c r="CB4240">
        <v>1682.5755228195269</v>
      </c>
      <c r="CC4240">
        <v>2303.9554262505949</v>
      </c>
      <c r="CD4240">
        <v>3071.6785551647286</v>
      </c>
      <c r="CE4240">
        <v>1548.1278390714806</v>
      </c>
      <c r="CF4240">
        <v>1083.7951623082656</v>
      </c>
      <c r="CG4240">
        <v>1102.9125410504332</v>
      </c>
      <c r="CH4240">
        <v>1018.7847129598408</v>
      </c>
      <c r="CI4240">
        <v>1027.7025594460833</v>
      </c>
      <c r="CJ4240">
        <v>1028.2940258695651</v>
      </c>
      <c r="CK4240">
        <v>4132415.0946816648</v>
      </c>
      <c r="CL4240">
        <v>534949.09179012058</v>
      </c>
      <c r="CM4240">
        <v>6174487.0793533456</v>
      </c>
      <c r="CN4240">
        <v>3272362.7137914761</v>
      </c>
      <c r="CO4240">
        <v>0</v>
      </c>
      <c r="CP4240">
        <v>0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0</v>
      </c>
      <c r="CW4240">
        <v>4011766.1026762077</v>
      </c>
      <c r="CX4240">
        <v>306956.75092531065</v>
      </c>
      <c r="CY4240">
        <v>0</v>
      </c>
      <c r="CZ4240">
        <v>0</v>
      </c>
      <c r="DA4240">
        <v>0</v>
      </c>
      <c r="DB4240">
        <v>0</v>
      </c>
      <c r="DC4240">
        <v>6196846.3073925059</v>
      </c>
      <c r="DD4240">
        <v>3131787.1874589426</v>
      </c>
      <c r="DE4240">
        <v>5420582.7796981102</v>
      </c>
      <c r="DF4240">
        <v>2046431.7703228123</v>
      </c>
      <c r="DG4240">
        <v>6230780.3617219096</v>
      </c>
      <c r="DH4240">
        <v>2270697.9793508006</v>
      </c>
      <c r="DI4240">
        <v>6204754.0293470202</v>
      </c>
      <c r="DJ4240">
        <v>4699667.3793817014</v>
      </c>
      <c r="DK4240">
        <v>0</v>
      </c>
      <c r="DL4240">
        <v>0</v>
      </c>
      <c r="DM4240">
        <v>6249605.9395753881</v>
      </c>
      <c r="DN4240">
        <v>4340044.6986930007</v>
      </c>
      <c r="DO4240">
        <v>6251437.6978185205</v>
      </c>
      <c r="DP4240">
        <v>2692848.8468724662</v>
      </c>
      <c r="DQ4240">
        <v>0</v>
      </c>
      <c r="DR4240">
        <v>0</v>
      </c>
      <c r="DS4240">
        <v>6228982.038843669</v>
      </c>
      <c r="DT4240">
        <v>5766897.6364645874</v>
      </c>
      <c r="DU4240">
        <v>0</v>
      </c>
      <c r="DV4240">
        <v>0</v>
      </c>
      <c r="DW4240">
        <v>6313795.1479340242</v>
      </c>
      <c r="DX4240">
        <v>6313795.1479340242</v>
      </c>
      <c r="DY4240">
        <v>6313795.1479340242</v>
      </c>
      <c r="DZ4240">
        <v>6313795.1479340242</v>
      </c>
      <c r="EA4240">
        <v>6305562.0759694539</v>
      </c>
      <c r="EB4240">
        <v>5229889.5758518483</v>
      </c>
      <c r="EC4240">
        <v>6297322.5956891626</v>
      </c>
      <c r="ED4240">
        <v>6289411.9007583577</v>
      </c>
      <c r="EE4240">
        <v>6307791.9409564408</v>
      </c>
      <c r="EF4240">
        <v>6307791.9409564408</v>
      </c>
      <c r="EG4240">
        <v>6307934.8069597408</v>
      </c>
      <c r="EH4240">
        <v>6307934.8069597408</v>
      </c>
      <c r="EI4240">
        <v>6276377.6226547053</v>
      </c>
      <c r="EJ4240">
        <v>2357281.6690928177</v>
      </c>
      <c r="EK4240">
        <v>6287830.564135896</v>
      </c>
      <c r="EL4240">
        <v>1479473.2239537332</v>
      </c>
      <c r="EM4240">
        <v>5954325.0967893871</v>
      </c>
      <c r="EN4240">
        <v>327401.76329960115</v>
      </c>
      <c r="EO4240">
        <v>6281257.5895074811</v>
      </c>
      <c r="EP4240">
        <v>1781732.945803883</v>
      </c>
      <c r="EQ4240">
        <v>1564183.7815595926</v>
      </c>
      <c r="ER4240">
        <v>2612061.0676362514</v>
      </c>
      <c r="ES4240">
        <v>4284673.5143554872</v>
      </c>
      <c r="ET4240">
        <v>6313161.7269137874</v>
      </c>
      <c r="EU4240">
        <v>6313161.7269137874</v>
      </c>
      <c r="EV4240">
        <v>4887171.0953413174</v>
      </c>
      <c r="EW4240">
        <v>6260742.8174207117</v>
      </c>
      <c r="EX4240">
        <v>704298.35962797259</v>
      </c>
      <c r="EY4240">
        <v>305914.87053129537</v>
      </c>
      <c r="EZ4240">
        <v>305914.87053130101</v>
      </c>
      <c r="FA4240">
        <v>6264947.8725312827</v>
      </c>
      <c r="FB4240">
        <v>2707830.8891248628</v>
      </c>
      <c r="FC4240">
        <v>6254236.4542809743</v>
      </c>
      <c r="FD4240">
        <v>3472317.7467231816</v>
      </c>
      <c r="FE4240">
        <v>6260932.7131662695</v>
      </c>
      <c r="FF4240">
        <v>2644678.2702091732</v>
      </c>
      <c r="FG4240">
        <v>6304427.1461097701</v>
      </c>
      <c r="FH4240">
        <v>4653435.4905530224</v>
      </c>
      <c r="FI4240">
        <v>309666.98247316276</v>
      </c>
      <c r="FJ4240">
        <v>6097846.9346592147</v>
      </c>
      <c r="FK4240">
        <v>435692.84588532877</v>
      </c>
      <c r="FL4240">
        <v>3661104.5863387771</v>
      </c>
      <c r="FM4240">
        <v>4381230.5646552127</v>
      </c>
      <c r="FN4240">
        <v>4482441.9882206572</v>
      </c>
      <c r="FO4240">
        <v>6237766.2400910333</v>
      </c>
      <c r="FP4240">
        <v>4048065.6511682998</v>
      </c>
      <c r="FQ4240">
        <v>299278.8094743914</v>
      </c>
      <c r="FR4240">
        <v>6199037.449961598</v>
      </c>
      <c r="FS4240">
        <v>2716359.7927969052</v>
      </c>
      <c r="FT4240">
        <v>6309081.1715048337</v>
      </c>
      <c r="FU4240">
        <v>4390287.6962497085</v>
      </c>
      <c r="FV4240">
        <v>3077459.2463620487</v>
      </c>
      <c r="FW4240">
        <v>3550930.7853288837</v>
      </c>
      <c r="GD4240">
        <f>AVERAGE(SAFADModel_final_000030[[#This Row],[AF306:Daylighting Reference Point 1 Illuminance '[lux'](Hourly)]:[AF102:Daylighting Reference Point 1 Illuminance '[lux'](Hourly)]])</f>
        <v>1470.2732208166037</v>
      </c>
      <c r="GE4240">
        <f>AVERAGE(SAFADModel_final_000030[[#This Row],[IPD:Daylighting Reference Point 1 Illuminance '[lux'](Hourly)]:[AF211:Daylighting Reference Point 1 Illuminance '[lux'](Hourly)]])</f>
        <v>1540.86959388228</v>
      </c>
    </row>
    <row r="4241" spans="1:187" x14ac:dyDescent="0.25">
      <c r="A4241" s="1" t="s">
        <v>4418</v>
      </c>
      <c r="B4241">
        <v>0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38880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1193400</v>
      </c>
      <c r="Q4241">
        <v>2908800</v>
      </c>
      <c r="R4241">
        <v>0</v>
      </c>
      <c r="S4241">
        <v>0</v>
      </c>
      <c r="T4241">
        <v>0</v>
      </c>
      <c r="U4241">
        <v>0</v>
      </c>
      <c r="V4241">
        <v>2343600</v>
      </c>
      <c r="W4241">
        <v>2343600</v>
      </c>
      <c r="X4241">
        <v>1166400</v>
      </c>
      <c r="Y4241">
        <v>2332800</v>
      </c>
      <c r="Z4241">
        <v>1166400</v>
      </c>
      <c r="AA4241">
        <v>2332800</v>
      </c>
      <c r="AB4241">
        <v>1166400</v>
      </c>
      <c r="AC4241">
        <v>1166400</v>
      </c>
      <c r="AD4241">
        <v>1684800</v>
      </c>
      <c r="AE4241">
        <v>1684800</v>
      </c>
      <c r="AF4241">
        <v>1684800</v>
      </c>
      <c r="AG4241">
        <v>1684800</v>
      </c>
      <c r="AH4241">
        <v>1814400</v>
      </c>
      <c r="AI4241">
        <v>1036800</v>
      </c>
      <c r="AJ4241">
        <v>0</v>
      </c>
      <c r="AK4241">
        <v>0</v>
      </c>
      <c r="AL4241">
        <v>2332800</v>
      </c>
      <c r="AM4241">
        <v>2332800</v>
      </c>
      <c r="AN4241">
        <v>2332800</v>
      </c>
      <c r="AO4241">
        <v>2332800</v>
      </c>
      <c r="AP4241">
        <v>2332800</v>
      </c>
      <c r="AQ4241">
        <v>2332800</v>
      </c>
      <c r="AR4241">
        <v>2332800</v>
      </c>
      <c r="AS4241">
        <v>0</v>
      </c>
      <c r="AT4241">
        <v>0</v>
      </c>
      <c r="AU4241">
        <v>0</v>
      </c>
      <c r="AV4241">
        <v>518400</v>
      </c>
      <c r="AW4241">
        <v>129600</v>
      </c>
      <c r="AX4241">
        <v>0</v>
      </c>
      <c r="AY4241">
        <v>0</v>
      </c>
      <c r="AZ4241">
        <v>5961600</v>
      </c>
      <c r="BA4241">
        <v>2592000</v>
      </c>
      <c r="BB4241">
        <v>1814400</v>
      </c>
      <c r="BC4241">
        <v>0</v>
      </c>
      <c r="BD4241">
        <v>2462400</v>
      </c>
      <c r="BE4241">
        <v>258126.32204884998</v>
      </c>
      <c r="BF4241">
        <v>0</v>
      </c>
      <c r="BG4241">
        <v>648000</v>
      </c>
      <c r="BH4241">
        <v>0</v>
      </c>
      <c r="BI4241">
        <v>0</v>
      </c>
      <c r="BJ4241">
        <v>0</v>
      </c>
      <c r="BK4241">
        <v>0</v>
      </c>
      <c r="BL4241">
        <v>777600</v>
      </c>
      <c r="BM4241">
        <v>129600</v>
      </c>
      <c r="BN4241">
        <v>388800</v>
      </c>
      <c r="BO4241">
        <v>259200</v>
      </c>
      <c r="BP4241">
        <v>518400</v>
      </c>
      <c r="BQ4241">
        <v>518400</v>
      </c>
      <c r="BR4241">
        <v>518400</v>
      </c>
      <c r="BS4241">
        <v>820.37090077661833</v>
      </c>
      <c r="BT4241">
        <v>442.12758012611107</v>
      </c>
      <c r="BU4241">
        <v>880.2928726979718</v>
      </c>
      <c r="BV4241">
        <v>837.57329458095899</v>
      </c>
      <c r="BW4241">
        <v>844.65913971914563</v>
      </c>
      <c r="BX4241">
        <v>1226.9942236935137</v>
      </c>
      <c r="BY4241">
        <v>1798.3736487362921</v>
      </c>
      <c r="BZ4241">
        <v>909.80054711086802</v>
      </c>
      <c r="CA4241">
        <v>2956.245780783092</v>
      </c>
      <c r="CB4241">
        <v>1359.4802489924959</v>
      </c>
      <c r="CC4241">
        <v>1871.2296935007569</v>
      </c>
      <c r="CD4241">
        <v>2809.9417722542621</v>
      </c>
      <c r="CE4241">
        <v>1196.9834229316411</v>
      </c>
      <c r="CF4241">
        <v>856.476841569106</v>
      </c>
      <c r="CG4241">
        <v>871.74792425211206</v>
      </c>
      <c r="CH4241">
        <v>806.30357511728778</v>
      </c>
      <c r="CI4241">
        <v>814.02886428066358</v>
      </c>
      <c r="CJ4241">
        <v>814.52398315885966</v>
      </c>
      <c r="CK4241">
        <v>1405406.4630559534</v>
      </c>
      <c r="CL4241">
        <v>312766.33108356467</v>
      </c>
      <c r="CM4241">
        <v>6127097.6685789898</v>
      </c>
      <c r="CN4241">
        <v>2061229.6028485755</v>
      </c>
      <c r="CO4241">
        <v>0</v>
      </c>
      <c r="CP4241">
        <v>0</v>
      </c>
      <c r="CQ4241">
        <v>0</v>
      </c>
      <c r="CR4241">
        <v>0</v>
      </c>
      <c r="CS4241">
        <v>0</v>
      </c>
      <c r="CT4241">
        <v>0</v>
      </c>
      <c r="CU4241">
        <v>0</v>
      </c>
      <c r="CV4241">
        <v>0</v>
      </c>
      <c r="CW4241">
        <v>4691265.989023271</v>
      </c>
      <c r="CX4241">
        <v>289326.55009665579</v>
      </c>
      <c r="CY4241">
        <v>0</v>
      </c>
      <c r="CZ4241">
        <v>0</v>
      </c>
      <c r="DA4241">
        <v>0</v>
      </c>
      <c r="DB4241">
        <v>0</v>
      </c>
      <c r="DC4241">
        <v>5585209.5150172552</v>
      </c>
      <c r="DD4241">
        <v>1726635.5516943315</v>
      </c>
      <c r="DE4241">
        <v>4014628.5111171352</v>
      </c>
      <c r="DF4241">
        <v>294082.53636015562</v>
      </c>
      <c r="DG4241">
        <v>6169308.995873725</v>
      </c>
      <c r="DH4241">
        <v>1122352.288773369</v>
      </c>
      <c r="DI4241">
        <v>6145062.9679801911</v>
      </c>
      <c r="DJ4241">
        <v>3474646.4157572496</v>
      </c>
      <c r="DK4241">
        <v>0</v>
      </c>
      <c r="DL4241">
        <v>0</v>
      </c>
      <c r="DM4241">
        <v>3089095.5565953976</v>
      </c>
      <c r="DN4241">
        <v>1464663.8671818594</v>
      </c>
      <c r="DO4241">
        <v>6183214.2556275893</v>
      </c>
      <c r="DP4241">
        <v>1403417.6667456855</v>
      </c>
      <c r="DQ4241">
        <v>0</v>
      </c>
      <c r="DR4241">
        <v>0</v>
      </c>
      <c r="DS4241">
        <v>6124216.3734620297</v>
      </c>
      <c r="DT4241">
        <v>4123924.896963052</v>
      </c>
      <c r="DU4241">
        <v>0</v>
      </c>
      <c r="DV4241">
        <v>0</v>
      </c>
      <c r="DW4241">
        <v>3145373.4921704545</v>
      </c>
      <c r="DX4241">
        <v>3145373.4921704545</v>
      </c>
      <c r="DY4241">
        <v>6274935.5377080319</v>
      </c>
      <c r="DZ4241">
        <v>6274935.5377080319</v>
      </c>
      <c r="EA4241">
        <v>3134428.1682253061</v>
      </c>
      <c r="EB4241">
        <v>3134428.1682253061</v>
      </c>
      <c r="EC4241">
        <v>6212755.4655728815</v>
      </c>
      <c r="ED4241">
        <v>4829155.8469138378</v>
      </c>
      <c r="EE4241">
        <v>3121701.1152607151</v>
      </c>
      <c r="EF4241">
        <v>3121701.1152607151</v>
      </c>
      <c r="EG4241">
        <v>3121624.7603911813</v>
      </c>
      <c r="EH4241">
        <v>3121624.7603911813</v>
      </c>
      <c r="EI4241">
        <v>4443350.1758673294</v>
      </c>
      <c r="EJ4241">
        <v>1068945.1525284334</v>
      </c>
      <c r="EK4241">
        <v>6208542.1540725501</v>
      </c>
      <c r="EL4241">
        <v>651558.41187179019</v>
      </c>
      <c r="EM4241">
        <v>5067510.2045903364</v>
      </c>
      <c r="EN4241">
        <v>303884.94751469383</v>
      </c>
      <c r="EO4241">
        <v>6200685.529786787</v>
      </c>
      <c r="EP4241">
        <v>600418.00147326873</v>
      </c>
      <c r="EQ4241">
        <v>1502740.6029900815</v>
      </c>
      <c r="ER4241">
        <v>2436857.881276397</v>
      </c>
      <c r="ES4241">
        <v>3659762.7532955436</v>
      </c>
      <c r="ET4241">
        <v>6263314.9131645374</v>
      </c>
      <c r="EU4241">
        <v>6110959.8588233702</v>
      </c>
      <c r="EV4241">
        <v>1160968.6505085558</v>
      </c>
      <c r="EW4241">
        <v>5593743.5774531867</v>
      </c>
      <c r="EX4241">
        <v>300262.90523341938</v>
      </c>
      <c r="EY4241">
        <v>300262.90523342136</v>
      </c>
      <c r="EZ4241">
        <v>300262.90523342148</v>
      </c>
      <c r="FA4241">
        <v>6204117.1593215261</v>
      </c>
      <c r="FB4241">
        <v>1276934.3475607405</v>
      </c>
      <c r="FC4241">
        <v>6199097.8607816556</v>
      </c>
      <c r="FD4241">
        <v>1736420.3252044707</v>
      </c>
      <c r="FE4241">
        <v>6201374.6282266667</v>
      </c>
      <c r="FF4241">
        <v>1201151.2141506919</v>
      </c>
      <c r="FG4241">
        <v>6246984.0787925255</v>
      </c>
      <c r="FH4241">
        <v>2555251.5001314487</v>
      </c>
      <c r="FI4241">
        <v>303750.85486325971</v>
      </c>
      <c r="FJ4241">
        <v>5230317.6081157979</v>
      </c>
      <c r="FK4241">
        <v>296066.79527467291</v>
      </c>
      <c r="FL4241">
        <v>3204686.8087105048</v>
      </c>
      <c r="FM4241">
        <v>3852644.9469937524</v>
      </c>
      <c r="FN4241">
        <v>3946885.3657118119</v>
      </c>
      <c r="FO4241">
        <v>6180057.1228089612</v>
      </c>
      <c r="FP4241">
        <v>2482692.8969223546</v>
      </c>
      <c r="FQ4241">
        <v>294519.32349580078</v>
      </c>
      <c r="FR4241">
        <v>6139865.0665764622</v>
      </c>
      <c r="FS4241">
        <v>1461755.1474946034</v>
      </c>
      <c r="FT4241">
        <v>6219104.8279854991</v>
      </c>
      <c r="FU4241">
        <v>3302040.4183666408</v>
      </c>
      <c r="FV4241">
        <v>2145651.7354450687</v>
      </c>
      <c r="FW4241">
        <v>2713887.2971983082</v>
      </c>
      <c r="GD4241">
        <f>AVERAGE(SAFADModel_final_000030[[#This Row],[AF306:Daylighting Reference Point 1 Illuminance '[lux'](Hourly)]:[AF102:Daylighting Reference Point 1 Illuminance '[lux'](Hourly)]])</f>
        <v>1190.7153320249524</v>
      </c>
      <c r="GE4241">
        <f>AVERAGE(SAFADModel_final_000030[[#This Row],[IPD:Daylighting Reference Point 1 Illuminance '[lux'](Hourly)]:[AF211:Daylighting Reference Point 1 Illuminance '[lux'](Hourly)]])</f>
        <v>1266.7462584507982</v>
      </c>
    </row>
    <row r="4242" spans="1:187" x14ac:dyDescent="0.25">
      <c r="A4242" s="1" t="s">
        <v>4419</v>
      </c>
      <c r="B4242">
        <v>30972.102933310434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194400</v>
      </c>
      <c r="I4242">
        <v>0</v>
      </c>
      <c r="J4242">
        <v>0</v>
      </c>
      <c r="K4242">
        <v>52752.172488828801</v>
      </c>
      <c r="L4242">
        <v>71470.529214571856</v>
      </c>
      <c r="M4242">
        <v>88488.008641455512</v>
      </c>
      <c r="N4242">
        <v>0</v>
      </c>
      <c r="O4242">
        <v>0</v>
      </c>
      <c r="P4242">
        <v>0</v>
      </c>
      <c r="Q4242">
        <v>2908800</v>
      </c>
      <c r="R4242">
        <v>0</v>
      </c>
      <c r="S4242">
        <v>0</v>
      </c>
      <c r="T4242">
        <v>1171800</v>
      </c>
      <c r="U4242">
        <v>0</v>
      </c>
      <c r="V4242">
        <v>1171800</v>
      </c>
      <c r="W4242">
        <v>1171800</v>
      </c>
      <c r="X4242">
        <v>0</v>
      </c>
      <c r="Y4242">
        <v>2332800</v>
      </c>
      <c r="Z4242">
        <v>0</v>
      </c>
      <c r="AA4242">
        <v>1166400</v>
      </c>
      <c r="AB4242">
        <v>0</v>
      </c>
      <c r="AC4242">
        <v>0</v>
      </c>
      <c r="AD4242">
        <v>1684800</v>
      </c>
      <c r="AE4242">
        <v>1684800</v>
      </c>
      <c r="AF4242">
        <v>1684800</v>
      </c>
      <c r="AG4242">
        <v>1684800</v>
      </c>
      <c r="AH4242">
        <v>1814400</v>
      </c>
      <c r="AI4242">
        <v>1036800</v>
      </c>
      <c r="AJ4242">
        <v>0</v>
      </c>
      <c r="AK4242">
        <v>0</v>
      </c>
      <c r="AL4242">
        <v>1166400</v>
      </c>
      <c r="AM4242">
        <v>1166400</v>
      </c>
      <c r="AN4242">
        <v>1166400</v>
      </c>
      <c r="AO4242">
        <v>1166400</v>
      </c>
      <c r="AP4242">
        <v>1166400</v>
      </c>
      <c r="AQ4242">
        <v>1166400</v>
      </c>
      <c r="AR4242">
        <v>2332800</v>
      </c>
      <c r="AS4242">
        <v>0</v>
      </c>
      <c r="AT4242">
        <v>0</v>
      </c>
      <c r="AU4242">
        <v>0</v>
      </c>
      <c r="AV4242">
        <v>518400</v>
      </c>
      <c r="AW4242">
        <v>129600</v>
      </c>
      <c r="AX4242">
        <v>0</v>
      </c>
      <c r="AY4242">
        <v>0</v>
      </c>
      <c r="AZ4242">
        <v>5961600</v>
      </c>
      <c r="BA4242">
        <v>2592000</v>
      </c>
      <c r="BB4242">
        <v>1814400</v>
      </c>
      <c r="BC4242">
        <v>0</v>
      </c>
      <c r="BD4242">
        <v>2462400</v>
      </c>
      <c r="BE4242">
        <v>1197019.8890473358</v>
      </c>
      <c r="BF4242">
        <v>73018.67493864405</v>
      </c>
      <c r="BG4242">
        <v>648000</v>
      </c>
      <c r="BH4242">
        <v>33350.277751881418</v>
      </c>
      <c r="BI4242">
        <v>34329.821265002553</v>
      </c>
      <c r="BJ4242">
        <v>0</v>
      </c>
      <c r="BK4242">
        <v>0</v>
      </c>
      <c r="BL4242">
        <v>777600</v>
      </c>
      <c r="BM4242">
        <v>129600</v>
      </c>
      <c r="BN4242">
        <v>388800</v>
      </c>
      <c r="BO4242">
        <v>259200</v>
      </c>
      <c r="BP4242">
        <v>518400</v>
      </c>
      <c r="BQ4242">
        <v>518400</v>
      </c>
      <c r="BR4242">
        <v>518400</v>
      </c>
      <c r="BS4242">
        <v>508.86453504245355</v>
      </c>
      <c r="BT4242">
        <v>274.72525424432848</v>
      </c>
      <c r="BU4242">
        <v>547.65402832215204</v>
      </c>
      <c r="BV4242">
        <v>519.57580617229667</v>
      </c>
      <c r="BW4242">
        <v>523.95078985789189</v>
      </c>
      <c r="BX4242">
        <v>767.56250330638443</v>
      </c>
      <c r="BY4242">
        <v>1376.4684325178139</v>
      </c>
      <c r="BZ4242">
        <v>562.91616506757327</v>
      </c>
      <c r="CA4242">
        <v>2130.9012303253876</v>
      </c>
      <c r="CB4242">
        <v>1113.400040548551</v>
      </c>
      <c r="CC4242">
        <v>1431.1944689178174</v>
      </c>
      <c r="CD4242">
        <v>2041.3654927532962</v>
      </c>
      <c r="CE4242">
        <v>765.98140012198166</v>
      </c>
      <c r="CF4242">
        <v>538.51046724909099</v>
      </c>
      <c r="CG4242">
        <v>548.02562524594168</v>
      </c>
      <c r="CH4242">
        <v>505.84534019578695</v>
      </c>
      <c r="CI4242">
        <v>512.29865019318584</v>
      </c>
      <c r="CJ4242">
        <v>512.64198543815098</v>
      </c>
      <c r="CK4242">
        <v>1169160.9784484322</v>
      </c>
      <c r="CL4242">
        <v>309235.75103518838</v>
      </c>
      <c r="CM4242">
        <v>6083403.9516714411</v>
      </c>
      <c r="CN4242">
        <v>1951500.8519662847</v>
      </c>
      <c r="CO4242">
        <v>0</v>
      </c>
      <c r="CP4242">
        <v>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2214138.4998105443</v>
      </c>
      <c r="CX4242">
        <v>142207.91715808434</v>
      </c>
      <c r="CY4242">
        <v>0</v>
      </c>
      <c r="CZ4242">
        <v>0</v>
      </c>
      <c r="DA4242">
        <v>0</v>
      </c>
      <c r="DB4242">
        <v>0</v>
      </c>
      <c r="DC4242">
        <v>5364248.5885506179</v>
      </c>
      <c r="DD4242">
        <v>667350.32046547683</v>
      </c>
      <c r="DE4242">
        <v>4615379.3319153162</v>
      </c>
      <c r="DF4242">
        <v>290695.86539363005</v>
      </c>
      <c r="DG4242">
        <v>5909570.1394174183</v>
      </c>
      <c r="DH4242">
        <v>320057.26643253822</v>
      </c>
      <c r="DI4242">
        <v>5196484.6093433658</v>
      </c>
      <c r="DJ4242">
        <v>1503009.8545277056</v>
      </c>
      <c r="DK4242">
        <v>0</v>
      </c>
      <c r="DL4242">
        <v>0</v>
      </c>
      <c r="DM4242">
        <v>0</v>
      </c>
      <c r="DN4242">
        <v>0</v>
      </c>
      <c r="DO4242">
        <v>5954994.4961886695</v>
      </c>
      <c r="DP4242">
        <v>383440.70266382449</v>
      </c>
      <c r="DQ4242">
        <v>0</v>
      </c>
      <c r="DR4242">
        <v>0</v>
      </c>
      <c r="DS4242">
        <v>6082984.9384481115</v>
      </c>
      <c r="DT4242">
        <v>2736673.5679595368</v>
      </c>
      <c r="DU4242">
        <v>0</v>
      </c>
      <c r="DV4242">
        <v>0</v>
      </c>
      <c r="DW4242">
        <v>0</v>
      </c>
      <c r="DX4242">
        <v>0</v>
      </c>
      <c r="DY4242">
        <v>6193313.6357517233</v>
      </c>
      <c r="DZ4242">
        <v>6071922.6755648479</v>
      </c>
      <c r="EA4242">
        <v>0</v>
      </c>
      <c r="EB4242">
        <v>0</v>
      </c>
      <c r="EC4242">
        <v>5832804.5114391418</v>
      </c>
      <c r="ED4242">
        <v>1679732.1773495271</v>
      </c>
      <c r="EE4242">
        <v>0</v>
      </c>
      <c r="EF4242">
        <v>0</v>
      </c>
      <c r="EG4242">
        <v>0</v>
      </c>
      <c r="EH4242">
        <v>0</v>
      </c>
      <c r="EI4242">
        <v>1718659.9381408039</v>
      </c>
      <c r="EJ4242">
        <v>302325.0183699943</v>
      </c>
      <c r="EK4242">
        <v>3633639.2281811619</v>
      </c>
      <c r="EL4242">
        <v>299138.21208186611</v>
      </c>
      <c r="EM4242">
        <v>3344883.8522235467</v>
      </c>
      <c r="EN4242">
        <v>301901.11640939111</v>
      </c>
      <c r="EO4242">
        <v>2921369.3628110713</v>
      </c>
      <c r="EP4242">
        <v>148938.98819535118</v>
      </c>
      <c r="EQ4242">
        <v>1451734.7289482248</v>
      </c>
      <c r="ER4242">
        <v>2228767.6513717417</v>
      </c>
      <c r="ES4242">
        <v>3072231.4871911905</v>
      </c>
      <c r="ET4242">
        <v>6215263.5619246429</v>
      </c>
      <c r="EU4242">
        <v>4139673.6108852257</v>
      </c>
      <c r="EV4242">
        <v>301122.42406193656</v>
      </c>
      <c r="EW4242">
        <v>4798383.5982933287</v>
      </c>
      <c r="EX4242">
        <v>295474.73529062071</v>
      </c>
      <c r="EY4242">
        <v>295474.73529061826</v>
      </c>
      <c r="EZ4242">
        <v>295474.73529061693</v>
      </c>
      <c r="FA4242">
        <v>5925264.7165164053</v>
      </c>
      <c r="FB4242">
        <v>339086.83379756776</v>
      </c>
      <c r="FC4242">
        <v>5969569.2004885878</v>
      </c>
      <c r="FD4242">
        <v>436486.66776187246</v>
      </c>
      <c r="FE4242">
        <v>5904678.3353200229</v>
      </c>
      <c r="FF4242">
        <v>324545.17941963783</v>
      </c>
      <c r="FG4242">
        <v>6195809.2395421639</v>
      </c>
      <c r="FH4242">
        <v>904802.64445016091</v>
      </c>
      <c r="FI4242">
        <v>298709.89033999841</v>
      </c>
      <c r="FJ4242">
        <v>4429038.1501168059</v>
      </c>
      <c r="FK4242">
        <v>292637.82825328078</v>
      </c>
      <c r="FL4242">
        <v>2835768.5927774557</v>
      </c>
      <c r="FM4242">
        <v>3424683.4162792992</v>
      </c>
      <c r="FN4242">
        <v>3493459.1662503383</v>
      </c>
      <c r="FO4242">
        <v>6134758.0605109045</v>
      </c>
      <c r="FP4242">
        <v>1081182.270595103</v>
      </c>
      <c r="FQ4242">
        <v>290800.04831353214</v>
      </c>
      <c r="FR4242">
        <v>5947675.4307565214</v>
      </c>
      <c r="FS4242">
        <v>414400.55089239776</v>
      </c>
      <c r="FT4242">
        <v>6125120.9114365503</v>
      </c>
      <c r="FU4242">
        <v>2371825.9552139882</v>
      </c>
      <c r="FV4242">
        <v>1399176.0258877317</v>
      </c>
      <c r="FW4242">
        <v>2035962.2850000076</v>
      </c>
      <c r="GD4242">
        <f>AVERAGE(SAFADModel_final_000030[[#This Row],[AF306:Daylighting Reference Point 1 Illuminance '[lux'](Hourly)]:[AF102:Daylighting Reference Point 1 Illuminance '[lux'](Hourly)]])</f>
        <v>801.40208276180908</v>
      </c>
      <c r="GE4242">
        <f>AVERAGE(SAFADModel_final_000030[[#This Row],[IPD:Daylighting Reference Point 1 Illuminance '[lux'](Hourly)]:[AF211:Daylighting Reference Point 1 Illuminance '[lux'](Hourly)]])</f>
        <v>885.47371896264474</v>
      </c>
    </row>
    <row r="4243" spans="1:187" x14ac:dyDescent="0.25">
      <c r="A4243" s="1" t="s">
        <v>4420</v>
      </c>
      <c r="B4243">
        <v>509520.10463188536</v>
      </c>
      <c r="C4243">
        <v>166777.99234905114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234302.10357440269</v>
      </c>
      <c r="L4243">
        <v>602211.31240652804</v>
      </c>
      <c r="M4243">
        <v>320756.11771785817</v>
      </c>
      <c r="N4243">
        <v>454138.98055972357</v>
      </c>
      <c r="O4243">
        <v>0</v>
      </c>
      <c r="P4243">
        <v>0</v>
      </c>
      <c r="Q4243">
        <v>1454400</v>
      </c>
      <c r="R4243">
        <v>0</v>
      </c>
      <c r="S4243">
        <v>599131.08162264572</v>
      </c>
      <c r="T4243">
        <v>2343600</v>
      </c>
      <c r="U4243">
        <v>0</v>
      </c>
      <c r="V4243">
        <v>0</v>
      </c>
      <c r="W4243">
        <v>0</v>
      </c>
      <c r="X4243">
        <v>0</v>
      </c>
      <c r="Y4243">
        <v>1166400</v>
      </c>
      <c r="Z4243">
        <v>0</v>
      </c>
      <c r="AA4243">
        <v>1166400</v>
      </c>
      <c r="AB4243">
        <v>0</v>
      </c>
      <c r="AC4243">
        <v>0</v>
      </c>
      <c r="AD4243">
        <v>842400</v>
      </c>
      <c r="AE4243">
        <v>842400</v>
      </c>
      <c r="AF4243">
        <v>842400</v>
      </c>
      <c r="AG4243">
        <v>842400</v>
      </c>
      <c r="AH4243">
        <v>907200</v>
      </c>
      <c r="AI4243">
        <v>518400</v>
      </c>
      <c r="AJ4243">
        <v>0</v>
      </c>
      <c r="AK4243">
        <v>0</v>
      </c>
      <c r="AL4243">
        <v>0</v>
      </c>
      <c r="AM4243">
        <v>0</v>
      </c>
      <c r="AN4243">
        <v>1166400</v>
      </c>
      <c r="AO4243">
        <v>1166400</v>
      </c>
      <c r="AP4243">
        <v>116640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156.4564162176878</v>
      </c>
      <c r="BT4243">
        <v>84.659937514238493</v>
      </c>
      <c r="BU4243">
        <v>169.80519326467544</v>
      </c>
      <c r="BV4243">
        <v>159.72355543372524</v>
      </c>
      <c r="BW4243">
        <v>161.05534212695167</v>
      </c>
      <c r="BX4243">
        <v>226.34164296179719</v>
      </c>
      <c r="BY4243">
        <v>386.3391299135256</v>
      </c>
      <c r="BZ4243">
        <v>172.37647593114369</v>
      </c>
      <c r="CA4243">
        <v>515.75151853187469</v>
      </c>
      <c r="CB4243">
        <v>306.48756366086178</v>
      </c>
      <c r="CC4243">
        <v>399.13643547733756</v>
      </c>
      <c r="CD4243">
        <v>489.41371391874327</v>
      </c>
      <c r="CE4243">
        <v>242.17092638827498</v>
      </c>
      <c r="CF4243">
        <v>166.33150655056514</v>
      </c>
      <c r="CG4243">
        <v>169.22861693732023</v>
      </c>
      <c r="CH4243">
        <v>155.80057589933242</v>
      </c>
      <c r="CI4243">
        <v>158.29570833639789</v>
      </c>
      <c r="CJ4243">
        <v>158.4167563341712</v>
      </c>
      <c r="CK4243">
        <v>2748056.4567130338</v>
      </c>
      <c r="CL4243">
        <v>304278.88577506586</v>
      </c>
      <c r="CM4243">
        <v>6073230.9566625562</v>
      </c>
      <c r="CN4243">
        <v>1354473.0675257277</v>
      </c>
      <c r="CO4243">
        <v>0</v>
      </c>
      <c r="CP4243">
        <v>0</v>
      </c>
      <c r="CQ4243">
        <v>0</v>
      </c>
      <c r="CR4243">
        <v>0</v>
      </c>
      <c r="CS4243">
        <v>0</v>
      </c>
      <c r="CT4243">
        <v>0</v>
      </c>
      <c r="CU4243">
        <v>0</v>
      </c>
      <c r="CV4243">
        <v>0</v>
      </c>
      <c r="CW4243">
        <v>0</v>
      </c>
      <c r="CX4243">
        <v>0</v>
      </c>
      <c r="CY4243">
        <v>0</v>
      </c>
      <c r="CZ4243">
        <v>0</v>
      </c>
      <c r="DA4243">
        <v>0</v>
      </c>
      <c r="DB4243">
        <v>0</v>
      </c>
      <c r="DC4243">
        <v>3043313.4071931583</v>
      </c>
      <c r="DD4243">
        <v>422875.79868737079</v>
      </c>
      <c r="DE4243">
        <v>5880903.979782572</v>
      </c>
      <c r="DF4243">
        <v>816982.35343393567</v>
      </c>
      <c r="DG4243">
        <v>2762861.6578254215</v>
      </c>
      <c r="DH4243">
        <v>144263.40153985244</v>
      </c>
      <c r="DI4243">
        <v>5012811.2039437741</v>
      </c>
      <c r="DJ4243">
        <v>1476847.6853139866</v>
      </c>
      <c r="DK4243">
        <v>0</v>
      </c>
      <c r="DL4243">
        <v>0</v>
      </c>
      <c r="DM4243">
        <v>0</v>
      </c>
      <c r="DN4243">
        <v>0</v>
      </c>
      <c r="DO4243">
        <v>2723594.9927680516</v>
      </c>
      <c r="DP4243">
        <v>144561.47507571729</v>
      </c>
      <c r="DQ4243">
        <v>0</v>
      </c>
      <c r="DR4243">
        <v>0</v>
      </c>
      <c r="DS4243">
        <v>3034347.2465535062</v>
      </c>
      <c r="DT4243">
        <v>1047524.1457239615</v>
      </c>
      <c r="DU4243">
        <v>0</v>
      </c>
      <c r="DV4243">
        <v>0</v>
      </c>
      <c r="DW4243">
        <v>0</v>
      </c>
      <c r="DX4243">
        <v>0</v>
      </c>
      <c r="DY4243">
        <v>3077957.8994899937</v>
      </c>
      <c r="DZ4243">
        <v>2553524.3772832113</v>
      </c>
      <c r="EA4243">
        <v>0</v>
      </c>
      <c r="EB4243">
        <v>0</v>
      </c>
      <c r="EC4243">
        <v>3078911.0265104724</v>
      </c>
      <c r="ED4243">
        <v>1231706.9354142628</v>
      </c>
      <c r="EE4243">
        <v>0</v>
      </c>
      <c r="EF4243">
        <v>0</v>
      </c>
      <c r="EG4243">
        <v>0</v>
      </c>
      <c r="EH4243">
        <v>0</v>
      </c>
      <c r="EI4243">
        <v>749314.19155830913</v>
      </c>
      <c r="EJ4243">
        <v>150839.84669336019</v>
      </c>
      <c r="EK4243">
        <v>531959.38552809262</v>
      </c>
      <c r="EL4243">
        <v>151126.64441819856</v>
      </c>
      <c r="EM4243">
        <v>2659524.7611592729</v>
      </c>
      <c r="EN4243">
        <v>148665.74810651474</v>
      </c>
      <c r="EO4243">
        <v>0</v>
      </c>
      <c r="EP4243">
        <v>0</v>
      </c>
      <c r="EQ4243">
        <v>0</v>
      </c>
      <c r="ER4243">
        <v>0</v>
      </c>
      <c r="ES4243">
        <v>0</v>
      </c>
      <c r="ET4243">
        <v>0</v>
      </c>
      <c r="EU4243">
        <v>0</v>
      </c>
      <c r="EV4243">
        <v>0</v>
      </c>
      <c r="EW4243">
        <v>0</v>
      </c>
      <c r="EX4243">
        <v>0</v>
      </c>
      <c r="EY4243">
        <v>0</v>
      </c>
      <c r="EZ4243">
        <v>0</v>
      </c>
      <c r="FA4243">
        <v>0</v>
      </c>
      <c r="FB4243">
        <v>0</v>
      </c>
      <c r="FC4243">
        <v>0</v>
      </c>
      <c r="FD4243">
        <v>0</v>
      </c>
      <c r="FE4243">
        <v>0</v>
      </c>
      <c r="FF4243">
        <v>0</v>
      </c>
      <c r="FG4243">
        <v>0</v>
      </c>
      <c r="FH4243">
        <v>0</v>
      </c>
      <c r="FI4243">
        <v>0</v>
      </c>
      <c r="FJ4243">
        <v>0</v>
      </c>
      <c r="FK4243">
        <v>0</v>
      </c>
      <c r="FL4243">
        <v>0</v>
      </c>
      <c r="FM4243">
        <v>0</v>
      </c>
      <c r="FN4243">
        <v>0</v>
      </c>
      <c r="FO4243">
        <v>0</v>
      </c>
      <c r="FP4243">
        <v>0</v>
      </c>
      <c r="FQ4243">
        <v>0</v>
      </c>
      <c r="FR4243">
        <v>0</v>
      </c>
      <c r="FS4243">
        <v>0</v>
      </c>
      <c r="FT4243">
        <v>0</v>
      </c>
      <c r="FU4243">
        <v>1775548.134533219</v>
      </c>
      <c r="FV4243">
        <v>958409.33621427882</v>
      </c>
      <c r="FW4243">
        <v>1392968.7002283202</v>
      </c>
      <c r="GD4243">
        <f>AVERAGE(SAFADModel_final_000030[[#This Row],[AF306:Daylighting Reference Point 1 Illuminance '[lux'](Hourly)]:[AF102:Daylighting Reference Point 1 Illuminance '[lux'](Hourly)]])</f>
        <v>225.8343568772911</v>
      </c>
      <c r="GE4243">
        <f>AVERAGE(SAFADModel_final_000030[[#This Row],[IPD:Daylighting Reference Point 1 Illuminance '[lux'](Hourly)]:[AF211:Daylighting Reference Point 1 Illuminance '[lux'](Hourly)]])</f>
        <v>249.47575594477829</v>
      </c>
    </row>
    <row r="4244" spans="1:187" x14ac:dyDescent="0.25">
      <c r="A4244" s="1" t="s">
        <v>4421</v>
      </c>
      <c r="B4244">
        <v>388800</v>
      </c>
      <c r="C4244">
        <v>38880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874800</v>
      </c>
      <c r="M4244">
        <v>0</v>
      </c>
      <c r="N4244">
        <v>113400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234360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2278274.6243794626</v>
      </c>
      <c r="CL4244">
        <v>149995.15073617914</v>
      </c>
      <c r="CM4244">
        <v>3043991.0511046494</v>
      </c>
      <c r="CN4244">
        <v>650877.77481500944</v>
      </c>
      <c r="CO4244">
        <v>0</v>
      </c>
      <c r="CP4244">
        <v>0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0</v>
      </c>
      <c r="CW4244">
        <v>0</v>
      </c>
      <c r="CX4244">
        <v>0</v>
      </c>
      <c r="CY4244">
        <v>0</v>
      </c>
      <c r="CZ4244">
        <v>0</v>
      </c>
      <c r="DA4244">
        <v>0</v>
      </c>
      <c r="DB4244">
        <v>0</v>
      </c>
      <c r="DC4244">
        <v>0</v>
      </c>
      <c r="DD4244">
        <v>0</v>
      </c>
      <c r="DE4244">
        <v>6111287.440531766</v>
      </c>
      <c r="DF4244">
        <v>1405836.941508912</v>
      </c>
      <c r="DG4244">
        <v>0</v>
      </c>
      <c r="DH4244">
        <v>0</v>
      </c>
      <c r="DI4244">
        <v>6117964.2194614904</v>
      </c>
      <c r="DJ4244">
        <v>2650665.0618922827</v>
      </c>
      <c r="DK4244">
        <v>0</v>
      </c>
      <c r="DL4244">
        <v>0</v>
      </c>
      <c r="DM4244">
        <v>0</v>
      </c>
      <c r="DN4244">
        <v>0</v>
      </c>
      <c r="DO4244">
        <v>0</v>
      </c>
      <c r="DP4244">
        <v>0</v>
      </c>
      <c r="DQ4244">
        <v>0</v>
      </c>
      <c r="DR4244">
        <v>0</v>
      </c>
      <c r="DS4244">
        <v>0</v>
      </c>
      <c r="DT4244">
        <v>0</v>
      </c>
      <c r="DU4244">
        <v>0</v>
      </c>
      <c r="DV4244">
        <v>0</v>
      </c>
      <c r="DW4244">
        <v>0</v>
      </c>
      <c r="DX4244">
        <v>0</v>
      </c>
      <c r="DY4244">
        <v>0</v>
      </c>
      <c r="DZ4244">
        <v>0</v>
      </c>
      <c r="EA4244">
        <v>0</v>
      </c>
      <c r="EB4244">
        <v>0</v>
      </c>
      <c r="EC4244">
        <v>0</v>
      </c>
      <c r="ED4244">
        <v>0</v>
      </c>
      <c r="EE4244">
        <v>0</v>
      </c>
      <c r="EF4244">
        <v>0</v>
      </c>
      <c r="EG4244">
        <v>0</v>
      </c>
      <c r="EH4244">
        <v>0</v>
      </c>
      <c r="EI4244">
        <v>0</v>
      </c>
      <c r="EJ4244">
        <v>0</v>
      </c>
      <c r="EK4244">
        <v>0</v>
      </c>
      <c r="EL4244">
        <v>0</v>
      </c>
      <c r="EM4244">
        <v>0</v>
      </c>
      <c r="EN4244">
        <v>0</v>
      </c>
      <c r="EO4244">
        <v>0</v>
      </c>
      <c r="EP4244">
        <v>0</v>
      </c>
      <c r="EQ4244">
        <v>0</v>
      </c>
      <c r="ER4244">
        <v>0</v>
      </c>
      <c r="ES4244">
        <v>0</v>
      </c>
      <c r="ET4244">
        <v>0</v>
      </c>
      <c r="EU4244">
        <v>0</v>
      </c>
      <c r="EV4244">
        <v>0</v>
      </c>
      <c r="EW4244">
        <v>0</v>
      </c>
      <c r="EX4244">
        <v>0</v>
      </c>
      <c r="EY4244">
        <v>0</v>
      </c>
      <c r="EZ4244">
        <v>0</v>
      </c>
      <c r="FA4244">
        <v>0</v>
      </c>
      <c r="FB4244">
        <v>0</v>
      </c>
      <c r="FC4244">
        <v>0</v>
      </c>
      <c r="FD4244">
        <v>0</v>
      </c>
      <c r="FE4244">
        <v>0</v>
      </c>
      <c r="FF4244">
        <v>0</v>
      </c>
      <c r="FG4244">
        <v>0</v>
      </c>
      <c r="FH4244">
        <v>0</v>
      </c>
      <c r="FI4244">
        <v>0</v>
      </c>
      <c r="FJ4244">
        <v>0</v>
      </c>
      <c r="FK4244">
        <v>0</v>
      </c>
      <c r="FL4244">
        <v>0</v>
      </c>
      <c r="FM4244">
        <v>0</v>
      </c>
      <c r="FN4244">
        <v>0</v>
      </c>
      <c r="FO4244">
        <v>0</v>
      </c>
      <c r="FP4244">
        <v>0</v>
      </c>
      <c r="FQ4244">
        <v>0</v>
      </c>
      <c r="FR4244">
        <v>0</v>
      </c>
      <c r="FS4244">
        <v>0</v>
      </c>
      <c r="FT4244">
        <v>0</v>
      </c>
      <c r="FU4244">
        <v>1612159.3326116952</v>
      </c>
      <c r="FV4244">
        <v>857545.78220416792</v>
      </c>
      <c r="FW4244">
        <v>1030671.6922096217</v>
      </c>
      <c r="GD4244">
        <f>AVERAGE(SAFADModel_final_000030[[#This Row],[AF306:Daylighting Reference Point 1 Illuminance '[lux'](Hourly)]:[AF102:Daylighting Reference Point 1 Illuminance '[lux'](Hourly)]])</f>
        <v>0</v>
      </c>
      <c r="GE4244">
        <f>AVERAGE(SAFADModel_final_000030[[#This Row],[IPD:Daylighting Reference Point 1 Illuminance '[lux'](Hourly)]:[AF211:Daylighting Reference Point 1 Illuminance '[lux'](Hourly)]])</f>
        <v>0</v>
      </c>
    </row>
    <row r="4245" spans="1:187" x14ac:dyDescent="0.25">
      <c r="A4245" s="1" t="s">
        <v>4422</v>
      </c>
      <c r="B4245">
        <v>0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234360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0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  <c r="DL4245">
        <v>0</v>
      </c>
      <c r="DM4245">
        <v>0</v>
      </c>
      <c r="DN4245">
        <v>0</v>
      </c>
      <c r="DO4245">
        <v>0</v>
      </c>
      <c r="DP4245">
        <v>0</v>
      </c>
      <c r="DQ4245">
        <v>0</v>
      </c>
      <c r="DR4245">
        <v>0</v>
      </c>
      <c r="DS4245">
        <v>0</v>
      </c>
      <c r="DT4245">
        <v>0</v>
      </c>
      <c r="DU4245">
        <v>0</v>
      </c>
      <c r="DV4245">
        <v>0</v>
      </c>
      <c r="DW4245">
        <v>0</v>
      </c>
      <c r="DX4245">
        <v>0</v>
      </c>
      <c r="DY4245">
        <v>0</v>
      </c>
      <c r="DZ4245">
        <v>0</v>
      </c>
      <c r="EA4245">
        <v>0</v>
      </c>
      <c r="EB4245">
        <v>0</v>
      </c>
      <c r="EC4245">
        <v>0</v>
      </c>
      <c r="ED4245">
        <v>0</v>
      </c>
      <c r="EE4245">
        <v>0</v>
      </c>
      <c r="EF4245">
        <v>0</v>
      </c>
      <c r="EG4245">
        <v>0</v>
      </c>
      <c r="EH4245">
        <v>0</v>
      </c>
      <c r="EI4245">
        <v>0</v>
      </c>
      <c r="EJ4245">
        <v>0</v>
      </c>
      <c r="EK4245">
        <v>0</v>
      </c>
      <c r="EL4245">
        <v>0</v>
      </c>
      <c r="EM4245">
        <v>0</v>
      </c>
      <c r="EN4245">
        <v>0</v>
      </c>
      <c r="EO4245">
        <v>0</v>
      </c>
      <c r="EP4245">
        <v>0</v>
      </c>
      <c r="EQ4245">
        <v>0</v>
      </c>
      <c r="ER4245">
        <v>0</v>
      </c>
      <c r="ES4245">
        <v>0</v>
      </c>
      <c r="ET4245">
        <v>0</v>
      </c>
      <c r="EU4245">
        <v>0</v>
      </c>
      <c r="EV4245">
        <v>0</v>
      </c>
      <c r="EW4245">
        <v>0</v>
      </c>
      <c r="EX4245">
        <v>0</v>
      </c>
      <c r="EY4245">
        <v>0</v>
      </c>
      <c r="EZ4245">
        <v>0</v>
      </c>
      <c r="FA4245">
        <v>0</v>
      </c>
      <c r="FB4245">
        <v>0</v>
      </c>
      <c r="FC4245">
        <v>0</v>
      </c>
      <c r="FD4245">
        <v>0</v>
      </c>
      <c r="FE4245">
        <v>0</v>
      </c>
      <c r="FF4245">
        <v>0</v>
      </c>
      <c r="FG4245">
        <v>0</v>
      </c>
      <c r="FH4245">
        <v>0</v>
      </c>
      <c r="FI4245">
        <v>0</v>
      </c>
      <c r="FJ4245">
        <v>0</v>
      </c>
      <c r="FK4245">
        <v>0</v>
      </c>
      <c r="FL4245">
        <v>0</v>
      </c>
      <c r="FM4245">
        <v>0</v>
      </c>
      <c r="FN4245">
        <v>0</v>
      </c>
      <c r="FO4245">
        <v>0</v>
      </c>
      <c r="FP4245">
        <v>0</v>
      </c>
      <c r="FQ4245">
        <v>0</v>
      </c>
      <c r="FR4245">
        <v>0</v>
      </c>
      <c r="FS4245">
        <v>0</v>
      </c>
      <c r="FT4245">
        <v>0</v>
      </c>
      <c r="FU4245">
        <v>1489580.2098887495</v>
      </c>
      <c r="FV4245">
        <v>763057.98984046094</v>
      </c>
      <c r="FW4245">
        <v>907906.14313274005</v>
      </c>
      <c r="GD4245">
        <f>AVERAGE(SAFADModel_final_000030[[#This Row],[AF306:Daylighting Reference Point 1 Illuminance '[lux'](Hourly)]:[AF102:Daylighting Reference Point 1 Illuminance '[lux'](Hourly)]])</f>
        <v>0</v>
      </c>
      <c r="GE4245">
        <f>AVERAGE(SAFADModel_final_000030[[#This Row],[IPD:Daylighting Reference Point 1 Illuminance '[lux'](Hourly)]:[AF211:Daylighting Reference Point 1 Illuminance '[lux'](Hourly)]])</f>
        <v>0</v>
      </c>
    </row>
    <row r="4246" spans="1:187" x14ac:dyDescent="0.25">
      <c r="A4246" s="1" t="s">
        <v>4423</v>
      </c>
      <c r="B4246">
        <v>0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117180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0</v>
      </c>
      <c r="CX4246">
        <v>0</v>
      </c>
      <c r="CY4246">
        <v>0</v>
      </c>
      <c r="CZ4246">
        <v>0</v>
      </c>
      <c r="DA4246">
        <v>0</v>
      </c>
      <c r="DB4246">
        <v>0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0</v>
      </c>
      <c r="DN4246">
        <v>0</v>
      </c>
      <c r="DO4246">
        <v>0</v>
      </c>
      <c r="DP4246">
        <v>0</v>
      </c>
      <c r="DQ4246">
        <v>0</v>
      </c>
      <c r="DR4246">
        <v>0</v>
      </c>
      <c r="DS4246">
        <v>0</v>
      </c>
      <c r="DT4246">
        <v>0</v>
      </c>
      <c r="DU4246">
        <v>0</v>
      </c>
      <c r="DV4246">
        <v>0</v>
      </c>
      <c r="DW4246">
        <v>0</v>
      </c>
      <c r="DX4246">
        <v>0</v>
      </c>
      <c r="DY4246">
        <v>0</v>
      </c>
      <c r="DZ4246">
        <v>0</v>
      </c>
      <c r="EA4246">
        <v>0</v>
      </c>
      <c r="EB4246">
        <v>0</v>
      </c>
      <c r="EC4246">
        <v>0</v>
      </c>
      <c r="ED4246">
        <v>0</v>
      </c>
      <c r="EE4246">
        <v>0</v>
      </c>
      <c r="EF4246">
        <v>0</v>
      </c>
      <c r="EG4246">
        <v>0</v>
      </c>
      <c r="EH4246">
        <v>0</v>
      </c>
      <c r="EI4246">
        <v>0</v>
      </c>
      <c r="EJ4246">
        <v>0</v>
      </c>
      <c r="EK4246">
        <v>0</v>
      </c>
      <c r="EL4246">
        <v>0</v>
      </c>
      <c r="EM4246">
        <v>0</v>
      </c>
      <c r="EN4246">
        <v>0</v>
      </c>
      <c r="EO4246">
        <v>0</v>
      </c>
      <c r="EP4246">
        <v>0</v>
      </c>
      <c r="EQ4246">
        <v>0</v>
      </c>
      <c r="ER4246">
        <v>0</v>
      </c>
      <c r="ES4246">
        <v>0</v>
      </c>
      <c r="ET4246">
        <v>0</v>
      </c>
      <c r="EU4246">
        <v>0</v>
      </c>
      <c r="EV4246">
        <v>0</v>
      </c>
      <c r="EW4246">
        <v>0</v>
      </c>
      <c r="EX4246">
        <v>0</v>
      </c>
      <c r="EY4246">
        <v>0</v>
      </c>
      <c r="EZ4246">
        <v>0</v>
      </c>
      <c r="FA4246">
        <v>0</v>
      </c>
      <c r="FB4246">
        <v>0</v>
      </c>
      <c r="FC4246">
        <v>0</v>
      </c>
      <c r="FD4246">
        <v>0</v>
      </c>
      <c r="FE4246">
        <v>0</v>
      </c>
      <c r="FF4246">
        <v>0</v>
      </c>
      <c r="FG4246">
        <v>0</v>
      </c>
      <c r="FH4246">
        <v>0</v>
      </c>
      <c r="FI4246">
        <v>0</v>
      </c>
      <c r="FJ4246">
        <v>0</v>
      </c>
      <c r="FK4246">
        <v>0</v>
      </c>
      <c r="FL4246">
        <v>0</v>
      </c>
      <c r="FM4246">
        <v>0</v>
      </c>
      <c r="FN4246">
        <v>0</v>
      </c>
      <c r="FO4246">
        <v>0</v>
      </c>
      <c r="FP4246">
        <v>0</v>
      </c>
      <c r="FQ4246">
        <v>0</v>
      </c>
      <c r="FR4246">
        <v>0</v>
      </c>
      <c r="FS4246">
        <v>0</v>
      </c>
      <c r="FT4246">
        <v>0</v>
      </c>
      <c r="FU4246">
        <v>1355611.3404578292</v>
      </c>
      <c r="FV4246">
        <v>635855.08611454139</v>
      </c>
      <c r="FW4246">
        <v>761131.64606865856</v>
      </c>
      <c r="GD4246">
        <f>AVERAGE(SAFADModel_final_000030[[#This Row],[AF306:Daylighting Reference Point 1 Illuminance '[lux'](Hourly)]:[AF102:Daylighting Reference Point 1 Illuminance '[lux'](Hourly)]])</f>
        <v>0</v>
      </c>
      <c r="GE4246">
        <f>AVERAGE(SAFADModel_final_000030[[#This Row],[IPD:Daylighting Reference Point 1 Illuminance '[lux'](Hourly)]:[AF211:Daylighting Reference Point 1 Illuminance '[lux'](Hourly)]])</f>
        <v>0</v>
      </c>
    </row>
    <row r="4247" spans="1:187" x14ac:dyDescent="0.25">
      <c r="A4247" s="1" t="s">
        <v>4424</v>
      </c>
      <c r="B4247">
        <v>0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0</v>
      </c>
      <c r="CX4247">
        <v>0</v>
      </c>
      <c r="CY4247">
        <v>0</v>
      </c>
      <c r="CZ4247">
        <v>0</v>
      </c>
      <c r="DA4247">
        <v>0</v>
      </c>
      <c r="DB4247">
        <v>0</v>
      </c>
      <c r="DC4247">
        <v>0</v>
      </c>
      <c r="DD4247">
        <v>0</v>
      </c>
      <c r="DE4247">
        <v>0</v>
      </c>
      <c r="DF4247">
        <v>0</v>
      </c>
      <c r="DG4247">
        <v>0</v>
      </c>
      <c r="DH4247">
        <v>0</v>
      </c>
      <c r="DI4247">
        <v>0</v>
      </c>
      <c r="DJ4247">
        <v>0</v>
      </c>
      <c r="DK4247">
        <v>0</v>
      </c>
      <c r="DL4247">
        <v>0</v>
      </c>
      <c r="DM4247">
        <v>0</v>
      </c>
      <c r="DN4247">
        <v>0</v>
      </c>
      <c r="DO4247">
        <v>0</v>
      </c>
      <c r="DP4247">
        <v>0</v>
      </c>
      <c r="DQ4247">
        <v>0</v>
      </c>
      <c r="DR4247">
        <v>0</v>
      </c>
      <c r="DS4247">
        <v>0</v>
      </c>
      <c r="DT4247">
        <v>0</v>
      </c>
      <c r="DU4247">
        <v>0</v>
      </c>
      <c r="DV4247">
        <v>0</v>
      </c>
      <c r="DW4247">
        <v>0</v>
      </c>
      <c r="DX4247">
        <v>0</v>
      </c>
      <c r="DY4247">
        <v>0</v>
      </c>
      <c r="DZ4247">
        <v>0</v>
      </c>
      <c r="EA4247">
        <v>0</v>
      </c>
      <c r="EB4247">
        <v>0</v>
      </c>
      <c r="EC4247">
        <v>0</v>
      </c>
      <c r="ED4247">
        <v>0</v>
      </c>
      <c r="EE4247">
        <v>0</v>
      </c>
      <c r="EF4247">
        <v>0</v>
      </c>
      <c r="EG4247">
        <v>0</v>
      </c>
      <c r="EH4247">
        <v>0</v>
      </c>
      <c r="EI4247">
        <v>0</v>
      </c>
      <c r="EJ4247">
        <v>0</v>
      </c>
      <c r="EK4247">
        <v>0</v>
      </c>
      <c r="EL4247">
        <v>0</v>
      </c>
      <c r="EM4247">
        <v>0</v>
      </c>
      <c r="EN4247">
        <v>0</v>
      </c>
      <c r="EO4247">
        <v>0</v>
      </c>
      <c r="EP4247">
        <v>0</v>
      </c>
      <c r="EQ4247">
        <v>0</v>
      </c>
      <c r="ER4247">
        <v>0</v>
      </c>
      <c r="ES4247">
        <v>0</v>
      </c>
      <c r="ET4247">
        <v>0</v>
      </c>
      <c r="EU4247">
        <v>0</v>
      </c>
      <c r="EV4247">
        <v>0</v>
      </c>
      <c r="EW4247">
        <v>0</v>
      </c>
      <c r="EX4247">
        <v>0</v>
      </c>
      <c r="EY4247">
        <v>0</v>
      </c>
      <c r="EZ4247">
        <v>0</v>
      </c>
      <c r="FA4247">
        <v>0</v>
      </c>
      <c r="FB4247">
        <v>0</v>
      </c>
      <c r="FC4247">
        <v>0</v>
      </c>
      <c r="FD4247">
        <v>0</v>
      </c>
      <c r="FE4247">
        <v>0</v>
      </c>
      <c r="FF4247">
        <v>0</v>
      </c>
      <c r="FG4247">
        <v>0</v>
      </c>
      <c r="FH4247">
        <v>0</v>
      </c>
      <c r="FI4247">
        <v>0</v>
      </c>
      <c r="FJ4247">
        <v>0</v>
      </c>
      <c r="FK4247">
        <v>0</v>
      </c>
      <c r="FL4247">
        <v>0</v>
      </c>
      <c r="FM4247">
        <v>0</v>
      </c>
      <c r="FN4247">
        <v>0</v>
      </c>
      <c r="FO4247">
        <v>0</v>
      </c>
      <c r="FP4247">
        <v>0</v>
      </c>
      <c r="FQ4247">
        <v>0</v>
      </c>
      <c r="FR4247">
        <v>0</v>
      </c>
      <c r="FS4247">
        <v>0</v>
      </c>
      <c r="FT4247">
        <v>0</v>
      </c>
      <c r="FU4247">
        <v>1154831.0564865405</v>
      </c>
      <c r="FV4247">
        <v>485433.52911209257</v>
      </c>
      <c r="FW4247">
        <v>598033.47474320873</v>
      </c>
      <c r="GD4247">
        <f>AVERAGE(SAFADModel_final_000030[[#This Row],[AF306:Daylighting Reference Point 1 Illuminance '[lux'](Hourly)]:[AF102:Daylighting Reference Point 1 Illuminance '[lux'](Hourly)]])</f>
        <v>0</v>
      </c>
      <c r="GE4247">
        <f>AVERAGE(SAFADModel_final_000030[[#This Row],[IPD:Daylighting Reference Point 1 Illuminance '[lux'](Hourly)]:[AF211:Daylighting Reference Point 1 Illuminance '[lux'](Hourly)]])</f>
        <v>0</v>
      </c>
    </row>
    <row r="4248" spans="1:187" x14ac:dyDescent="0.25">
      <c r="A4248" s="1" t="s">
        <v>4425</v>
      </c>
      <c r="B4248">
        <v>0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0</v>
      </c>
      <c r="DA4248">
        <v>0</v>
      </c>
      <c r="DB4248">
        <v>0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0</v>
      </c>
      <c r="DM4248">
        <v>0</v>
      </c>
      <c r="DN4248">
        <v>0</v>
      </c>
      <c r="DO4248">
        <v>0</v>
      </c>
      <c r="DP4248">
        <v>0</v>
      </c>
      <c r="DQ4248">
        <v>0</v>
      </c>
      <c r="DR4248">
        <v>0</v>
      </c>
      <c r="DS4248">
        <v>0</v>
      </c>
      <c r="DT4248">
        <v>0</v>
      </c>
      <c r="DU4248">
        <v>0</v>
      </c>
      <c r="DV4248">
        <v>0</v>
      </c>
      <c r="DW4248">
        <v>0</v>
      </c>
      <c r="DX4248">
        <v>0</v>
      </c>
      <c r="DY4248">
        <v>0</v>
      </c>
      <c r="DZ4248">
        <v>0</v>
      </c>
      <c r="EA4248">
        <v>0</v>
      </c>
      <c r="EB4248">
        <v>0</v>
      </c>
      <c r="EC4248">
        <v>0</v>
      </c>
      <c r="ED4248">
        <v>0</v>
      </c>
      <c r="EE4248">
        <v>0</v>
      </c>
      <c r="EF4248">
        <v>0</v>
      </c>
      <c r="EG4248">
        <v>0</v>
      </c>
      <c r="EH4248">
        <v>0</v>
      </c>
      <c r="EI4248">
        <v>0</v>
      </c>
      <c r="EJ4248">
        <v>0</v>
      </c>
      <c r="EK4248">
        <v>0</v>
      </c>
      <c r="EL4248">
        <v>0</v>
      </c>
      <c r="EM4248">
        <v>0</v>
      </c>
      <c r="EN4248">
        <v>0</v>
      </c>
      <c r="EO4248">
        <v>0</v>
      </c>
      <c r="EP4248">
        <v>0</v>
      </c>
      <c r="EQ4248">
        <v>0</v>
      </c>
      <c r="ER4248">
        <v>0</v>
      </c>
      <c r="ES4248">
        <v>0</v>
      </c>
      <c r="ET4248">
        <v>0</v>
      </c>
      <c r="EU4248">
        <v>0</v>
      </c>
      <c r="EV4248">
        <v>0</v>
      </c>
      <c r="EW4248">
        <v>0</v>
      </c>
      <c r="EX4248">
        <v>0</v>
      </c>
      <c r="EY4248">
        <v>0</v>
      </c>
      <c r="EZ4248">
        <v>0</v>
      </c>
      <c r="FA4248">
        <v>0</v>
      </c>
      <c r="FB4248">
        <v>0</v>
      </c>
      <c r="FC4248">
        <v>0</v>
      </c>
      <c r="FD4248">
        <v>0</v>
      </c>
      <c r="FE4248">
        <v>0</v>
      </c>
      <c r="FF4248">
        <v>0</v>
      </c>
      <c r="FG4248">
        <v>0</v>
      </c>
      <c r="FH4248">
        <v>0</v>
      </c>
      <c r="FI4248">
        <v>0</v>
      </c>
      <c r="FJ4248">
        <v>0</v>
      </c>
      <c r="FK4248">
        <v>0</v>
      </c>
      <c r="FL4248">
        <v>0</v>
      </c>
      <c r="FM4248">
        <v>0</v>
      </c>
      <c r="FN4248">
        <v>0</v>
      </c>
      <c r="FO4248">
        <v>0</v>
      </c>
      <c r="FP4248">
        <v>0</v>
      </c>
      <c r="FQ4248">
        <v>0</v>
      </c>
      <c r="FR4248">
        <v>0</v>
      </c>
      <c r="FS4248">
        <v>0</v>
      </c>
      <c r="FT4248">
        <v>0</v>
      </c>
      <c r="FU4248">
        <v>984012.1013671984</v>
      </c>
      <c r="FV4248">
        <v>363953.42679223325</v>
      </c>
      <c r="FW4248">
        <v>467280.04313822626</v>
      </c>
      <c r="GD4248">
        <f>AVERAGE(SAFADModel_final_000030[[#This Row],[AF306:Daylighting Reference Point 1 Illuminance '[lux'](Hourly)]:[AF102:Daylighting Reference Point 1 Illuminance '[lux'](Hourly)]])</f>
        <v>0</v>
      </c>
      <c r="GE4248">
        <f>AVERAGE(SAFADModel_final_000030[[#This Row],[IPD:Daylighting Reference Point 1 Illuminance '[lux'](Hourly)]:[AF211:Daylighting Reference Point 1 Illuminance '[lux'](Hourly)]])</f>
        <v>0</v>
      </c>
    </row>
    <row r="4249" spans="1:187" x14ac:dyDescent="0.25">
      <c r="A4249" s="1" t="s">
        <v>4426</v>
      </c>
      <c r="B4249">
        <v>0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0</v>
      </c>
      <c r="DA4249">
        <v>0</v>
      </c>
      <c r="DB4249">
        <v>0</v>
      </c>
      <c r="DC4249">
        <v>0</v>
      </c>
      <c r="DD4249">
        <v>0</v>
      </c>
      <c r="DE4249">
        <v>0</v>
      </c>
      <c r="DF4249">
        <v>0</v>
      </c>
      <c r="DG4249">
        <v>0</v>
      </c>
      <c r="DH4249">
        <v>0</v>
      </c>
      <c r="DI4249">
        <v>0</v>
      </c>
      <c r="DJ4249">
        <v>0</v>
      </c>
      <c r="DK4249">
        <v>0</v>
      </c>
      <c r="DL4249">
        <v>0</v>
      </c>
      <c r="DM4249">
        <v>0</v>
      </c>
      <c r="DN4249">
        <v>0</v>
      </c>
      <c r="DO4249">
        <v>0</v>
      </c>
      <c r="DP4249">
        <v>0</v>
      </c>
      <c r="DQ4249">
        <v>0</v>
      </c>
      <c r="DR4249">
        <v>0</v>
      </c>
      <c r="DS4249">
        <v>0</v>
      </c>
      <c r="DT4249">
        <v>0</v>
      </c>
      <c r="DU4249">
        <v>0</v>
      </c>
      <c r="DV4249">
        <v>0</v>
      </c>
      <c r="DW4249">
        <v>0</v>
      </c>
      <c r="DX4249">
        <v>0</v>
      </c>
      <c r="DY4249">
        <v>0</v>
      </c>
      <c r="DZ4249">
        <v>0</v>
      </c>
      <c r="EA4249">
        <v>0</v>
      </c>
      <c r="EB4249">
        <v>0</v>
      </c>
      <c r="EC4249">
        <v>0</v>
      </c>
      <c r="ED4249">
        <v>0</v>
      </c>
      <c r="EE4249">
        <v>0</v>
      </c>
      <c r="EF4249">
        <v>0</v>
      </c>
      <c r="EG4249">
        <v>0</v>
      </c>
      <c r="EH4249">
        <v>0</v>
      </c>
      <c r="EI4249">
        <v>0</v>
      </c>
      <c r="EJ4249">
        <v>0</v>
      </c>
      <c r="EK4249">
        <v>0</v>
      </c>
      <c r="EL4249">
        <v>0</v>
      </c>
      <c r="EM4249">
        <v>0</v>
      </c>
      <c r="EN4249">
        <v>0</v>
      </c>
      <c r="EO4249">
        <v>0</v>
      </c>
      <c r="EP4249">
        <v>0</v>
      </c>
      <c r="EQ4249">
        <v>0</v>
      </c>
      <c r="ER4249">
        <v>0</v>
      </c>
      <c r="ES4249">
        <v>0</v>
      </c>
      <c r="ET4249">
        <v>0</v>
      </c>
      <c r="EU4249">
        <v>0</v>
      </c>
      <c r="EV4249">
        <v>0</v>
      </c>
      <c r="EW4249">
        <v>0</v>
      </c>
      <c r="EX4249">
        <v>0</v>
      </c>
      <c r="EY4249">
        <v>0</v>
      </c>
      <c r="EZ4249">
        <v>0</v>
      </c>
      <c r="FA4249">
        <v>0</v>
      </c>
      <c r="FB4249">
        <v>0</v>
      </c>
      <c r="FC4249">
        <v>0</v>
      </c>
      <c r="FD4249">
        <v>0</v>
      </c>
      <c r="FE4249">
        <v>0</v>
      </c>
      <c r="FF4249">
        <v>0</v>
      </c>
      <c r="FG4249">
        <v>0</v>
      </c>
      <c r="FH4249">
        <v>0</v>
      </c>
      <c r="FI4249">
        <v>0</v>
      </c>
      <c r="FJ4249">
        <v>0</v>
      </c>
      <c r="FK4249">
        <v>0</v>
      </c>
      <c r="FL4249">
        <v>0</v>
      </c>
      <c r="FM4249">
        <v>0</v>
      </c>
      <c r="FN4249">
        <v>0</v>
      </c>
      <c r="FO4249">
        <v>0</v>
      </c>
      <c r="FP4249">
        <v>0</v>
      </c>
      <c r="FQ4249">
        <v>0</v>
      </c>
      <c r="FR4249">
        <v>0</v>
      </c>
      <c r="FS4249">
        <v>0</v>
      </c>
      <c r="FT4249">
        <v>0</v>
      </c>
      <c r="FU4249">
        <v>809937.32615043467</v>
      </c>
      <c r="FV4249">
        <v>239844.12970080462</v>
      </c>
      <c r="FW4249">
        <v>334708.09259129228</v>
      </c>
      <c r="GD4249">
        <f>AVERAGE(SAFADModel_final_000030[[#This Row],[AF306:Daylighting Reference Point 1 Illuminance '[lux'](Hourly)]:[AF102:Daylighting Reference Point 1 Illuminance '[lux'](Hourly)]])</f>
        <v>0</v>
      </c>
      <c r="GE4249">
        <f>AVERAGE(SAFADModel_final_000030[[#This Row],[IPD:Daylighting Reference Point 1 Illuminance '[lux'](Hourly)]:[AF211:Daylighting Reference Point 1 Illuminance '[lux'](Hourly)]])</f>
        <v>0</v>
      </c>
    </row>
    <row r="4250" spans="1:187" x14ac:dyDescent="0.25">
      <c r="A4250" s="1" t="s">
        <v>4427</v>
      </c>
      <c r="B4250">
        <v>0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0</v>
      </c>
      <c r="CX4250">
        <v>0</v>
      </c>
      <c r="CY4250">
        <v>0</v>
      </c>
      <c r="CZ4250">
        <v>0</v>
      </c>
      <c r="DA4250">
        <v>0</v>
      </c>
      <c r="DB4250">
        <v>0</v>
      </c>
      <c r="DC4250">
        <v>0</v>
      </c>
      <c r="DD4250">
        <v>0</v>
      </c>
      <c r="DE4250">
        <v>0</v>
      </c>
      <c r="DF4250">
        <v>0</v>
      </c>
      <c r="DG4250">
        <v>0</v>
      </c>
      <c r="DH4250">
        <v>0</v>
      </c>
      <c r="DI4250">
        <v>0</v>
      </c>
      <c r="DJ4250">
        <v>0</v>
      </c>
      <c r="DK4250">
        <v>0</v>
      </c>
      <c r="DL4250">
        <v>0</v>
      </c>
      <c r="DM4250">
        <v>0</v>
      </c>
      <c r="DN4250">
        <v>0</v>
      </c>
      <c r="DO4250">
        <v>0</v>
      </c>
      <c r="DP4250">
        <v>0</v>
      </c>
      <c r="DQ4250">
        <v>0</v>
      </c>
      <c r="DR4250">
        <v>0</v>
      </c>
      <c r="DS4250">
        <v>0</v>
      </c>
      <c r="DT4250">
        <v>0</v>
      </c>
      <c r="DU4250">
        <v>0</v>
      </c>
      <c r="DV4250">
        <v>0</v>
      </c>
      <c r="DW4250">
        <v>0</v>
      </c>
      <c r="DX4250">
        <v>0</v>
      </c>
      <c r="DY4250">
        <v>0</v>
      </c>
      <c r="DZ4250">
        <v>0</v>
      </c>
      <c r="EA4250">
        <v>0</v>
      </c>
      <c r="EB4250">
        <v>0</v>
      </c>
      <c r="EC4250">
        <v>0</v>
      </c>
      <c r="ED4250">
        <v>0</v>
      </c>
      <c r="EE4250">
        <v>0</v>
      </c>
      <c r="EF4250">
        <v>0</v>
      </c>
      <c r="EG4250">
        <v>0</v>
      </c>
      <c r="EH4250">
        <v>0</v>
      </c>
      <c r="EI4250">
        <v>0</v>
      </c>
      <c r="EJ4250">
        <v>0</v>
      </c>
      <c r="EK4250">
        <v>0</v>
      </c>
      <c r="EL4250">
        <v>0</v>
      </c>
      <c r="EM4250">
        <v>0</v>
      </c>
      <c r="EN4250">
        <v>0</v>
      </c>
      <c r="EO4250">
        <v>0</v>
      </c>
      <c r="EP4250">
        <v>0</v>
      </c>
      <c r="EQ4250">
        <v>0</v>
      </c>
      <c r="ER4250">
        <v>0</v>
      </c>
      <c r="ES4250">
        <v>0</v>
      </c>
      <c r="ET4250">
        <v>0</v>
      </c>
      <c r="EU4250">
        <v>0</v>
      </c>
      <c r="EV4250">
        <v>0</v>
      </c>
      <c r="EW4250">
        <v>0</v>
      </c>
      <c r="EX4250">
        <v>0</v>
      </c>
      <c r="EY4250">
        <v>0</v>
      </c>
      <c r="EZ4250">
        <v>0</v>
      </c>
      <c r="FA4250">
        <v>0</v>
      </c>
      <c r="FB4250">
        <v>0</v>
      </c>
      <c r="FC4250">
        <v>0</v>
      </c>
      <c r="FD4250">
        <v>0</v>
      </c>
      <c r="FE4250">
        <v>0</v>
      </c>
      <c r="FF4250">
        <v>0</v>
      </c>
      <c r="FG4250">
        <v>0</v>
      </c>
      <c r="FH4250">
        <v>0</v>
      </c>
      <c r="FI4250">
        <v>0</v>
      </c>
      <c r="FJ4250">
        <v>0</v>
      </c>
      <c r="FK4250">
        <v>0</v>
      </c>
      <c r="FL4250">
        <v>0</v>
      </c>
      <c r="FM4250">
        <v>0</v>
      </c>
      <c r="FN4250">
        <v>0</v>
      </c>
      <c r="FO4250">
        <v>0</v>
      </c>
      <c r="FP4250">
        <v>0</v>
      </c>
      <c r="FQ4250">
        <v>0</v>
      </c>
      <c r="FR4250">
        <v>0</v>
      </c>
      <c r="FS4250">
        <v>0</v>
      </c>
      <c r="FT4250">
        <v>0</v>
      </c>
      <c r="FU4250">
        <v>668506.18648731173</v>
      </c>
      <c r="FV4250">
        <v>191792.76240703653</v>
      </c>
      <c r="FW4250">
        <v>233322.92751709835</v>
      </c>
      <c r="GD4250">
        <f>AVERAGE(SAFADModel_final_000030[[#This Row],[AF306:Daylighting Reference Point 1 Illuminance '[lux'](Hourly)]:[AF102:Daylighting Reference Point 1 Illuminance '[lux'](Hourly)]])</f>
        <v>0</v>
      </c>
      <c r="GE4250">
        <f>AVERAGE(SAFADModel_final_000030[[#This Row],[IPD:Daylighting Reference Point 1 Illuminance '[lux'](Hourly)]:[AF211:Daylighting Reference Point 1 Illuminance '[lux'](Hourly)]])</f>
        <v>0</v>
      </c>
    </row>
    <row r="4251" spans="1:187" x14ac:dyDescent="0.25">
      <c r="A4251" s="1" t="s">
        <v>4428</v>
      </c>
      <c r="B4251">
        <v>0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0</v>
      </c>
      <c r="CX4251">
        <v>0</v>
      </c>
      <c r="CY4251">
        <v>0</v>
      </c>
      <c r="CZ4251">
        <v>0</v>
      </c>
      <c r="DA4251">
        <v>0</v>
      </c>
      <c r="DB4251">
        <v>0</v>
      </c>
      <c r="DC4251">
        <v>0</v>
      </c>
      <c r="DD4251">
        <v>0</v>
      </c>
      <c r="DE4251">
        <v>0</v>
      </c>
      <c r="DF4251">
        <v>0</v>
      </c>
      <c r="DG4251">
        <v>0</v>
      </c>
      <c r="DH4251">
        <v>0</v>
      </c>
      <c r="DI4251">
        <v>0</v>
      </c>
      <c r="DJ4251">
        <v>0</v>
      </c>
      <c r="DK4251">
        <v>0</v>
      </c>
      <c r="DL4251">
        <v>0</v>
      </c>
      <c r="DM4251">
        <v>0</v>
      </c>
      <c r="DN4251">
        <v>0</v>
      </c>
      <c r="DO4251">
        <v>0</v>
      </c>
      <c r="DP4251">
        <v>0</v>
      </c>
      <c r="DQ4251">
        <v>0</v>
      </c>
      <c r="DR4251">
        <v>0</v>
      </c>
      <c r="DS4251">
        <v>0</v>
      </c>
      <c r="DT4251">
        <v>0</v>
      </c>
      <c r="DU4251">
        <v>0</v>
      </c>
      <c r="DV4251">
        <v>0</v>
      </c>
      <c r="DW4251">
        <v>0</v>
      </c>
      <c r="DX4251">
        <v>0</v>
      </c>
      <c r="DY4251">
        <v>0</v>
      </c>
      <c r="DZ4251">
        <v>0</v>
      </c>
      <c r="EA4251">
        <v>0</v>
      </c>
      <c r="EB4251">
        <v>0</v>
      </c>
      <c r="EC4251">
        <v>0</v>
      </c>
      <c r="ED4251">
        <v>0</v>
      </c>
      <c r="EE4251">
        <v>0</v>
      </c>
      <c r="EF4251">
        <v>0</v>
      </c>
      <c r="EG4251">
        <v>0</v>
      </c>
      <c r="EH4251">
        <v>0</v>
      </c>
      <c r="EI4251">
        <v>0</v>
      </c>
      <c r="EJ4251">
        <v>0</v>
      </c>
      <c r="EK4251">
        <v>0</v>
      </c>
      <c r="EL4251">
        <v>0</v>
      </c>
      <c r="EM4251">
        <v>0</v>
      </c>
      <c r="EN4251">
        <v>0</v>
      </c>
      <c r="EO4251">
        <v>0</v>
      </c>
      <c r="EP4251">
        <v>0</v>
      </c>
      <c r="EQ4251">
        <v>0</v>
      </c>
      <c r="ER4251">
        <v>0</v>
      </c>
      <c r="ES4251">
        <v>0</v>
      </c>
      <c r="ET4251">
        <v>0</v>
      </c>
      <c r="EU4251">
        <v>0</v>
      </c>
      <c r="EV4251">
        <v>0</v>
      </c>
      <c r="EW4251">
        <v>0</v>
      </c>
      <c r="EX4251">
        <v>0</v>
      </c>
      <c r="EY4251">
        <v>0</v>
      </c>
      <c r="EZ4251">
        <v>0</v>
      </c>
      <c r="FA4251">
        <v>0</v>
      </c>
      <c r="FB4251">
        <v>0</v>
      </c>
      <c r="FC4251">
        <v>0</v>
      </c>
      <c r="FD4251">
        <v>0</v>
      </c>
      <c r="FE4251">
        <v>0</v>
      </c>
      <c r="FF4251">
        <v>0</v>
      </c>
      <c r="FG4251">
        <v>0</v>
      </c>
      <c r="FH4251">
        <v>0</v>
      </c>
      <c r="FI4251">
        <v>0</v>
      </c>
      <c r="FJ4251">
        <v>0</v>
      </c>
      <c r="FK4251">
        <v>0</v>
      </c>
      <c r="FL4251">
        <v>0</v>
      </c>
      <c r="FM4251">
        <v>0</v>
      </c>
      <c r="FN4251">
        <v>0</v>
      </c>
      <c r="FO4251">
        <v>0</v>
      </c>
      <c r="FP4251">
        <v>0</v>
      </c>
      <c r="FQ4251">
        <v>0</v>
      </c>
      <c r="FR4251">
        <v>0</v>
      </c>
      <c r="FS4251">
        <v>0</v>
      </c>
      <c r="FT4251">
        <v>0</v>
      </c>
      <c r="FU4251">
        <v>514162.53474356019</v>
      </c>
      <c r="FV4251">
        <v>191792.76240703653</v>
      </c>
      <c r="FW4251">
        <v>191792.76240703653</v>
      </c>
      <c r="GD4251">
        <f>AVERAGE(SAFADModel_final_000030[[#This Row],[AF306:Daylighting Reference Point 1 Illuminance '[lux'](Hourly)]:[AF102:Daylighting Reference Point 1 Illuminance '[lux'](Hourly)]])</f>
        <v>0</v>
      </c>
      <c r="GE4251">
        <f>AVERAGE(SAFADModel_final_000030[[#This Row],[IPD:Daylighting Reference Point 1 Illuminance '[lux'](Hourly)]:[AF211:Daylighting Reference Point 1 Illuminance '[lux'](Hourly)]])</f>
        <v>0</v>
      </c>
    </row>
    <row r="4252" spans="1:187" x14ac:dyDescent="0.25">
      <c r="A4252" s="1" t="s">
        <v>4429</v>
      </c>
      <c r="B4252">
        <v>0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  <c r="CR4252">
        <v>0</v>
      </c>
      <c r="CS4252">
        <v>0</v>
      </c>
      <c r="CT4252">
        <v>0</v>
      </c>
      <c r="CU4252">
        <v>0</v>
      </c>
      <c r="CV4252">
        <v>0</v>
      </c>
      <c r="CW4252">
        <v>0</v>
      </c>
      <c r="CX4252">
        <v>0</v>
      </c>
      <c r="CY4252">
        <v>0</v>
      </c>
      <c r="CZ4252">
        <v>0</v>
      </c>
      <c r="DA4252">
        <v>0</v>
      </c>
      <c r="DB4252">
        <v>0</v>
      </c>
      <c r="DC4252">
        <v>0</v>
      </c>
      <c r="DD4252">
        <v>0</v>
      </c>
      <c r="DE4252">
        <v>0</v>
      </c>
      <c r="DF4252">
        <v>0</v>
      </c>
      <c r="DG4252">
        <v>0</v>
      </c>
      <c r="DH4252">
        <v>0</v>
      </c>
      <c r="DI4252">
        <v>0</v>
      </c>
      <c r="DJ4252">
        <v>0</v>
      </c>
      <c r="DK4252">
        <v>0</v>
      </c>
      <c r="DL4252">
        <v>0</v>
      </c>
      <c r="DM4252">
        <v>0</v>
      </c>
      <c r="DN4252">
        <v>0</v>
      </c>
      <c r="DO4252">
        <v>0</v>
      </c>
      <c r="DP4252">
        <v>0</v>
      </c>
      <c r="DQ4252">
        <v>0</v>
      </c>
      <c r="DR4252">
        <v>0</v>
      </c>
      <c r="DS4252">
        <v>0</v>
      </c>
      <c r="DT4252">
        <v>0</v>
      </c>
      <c r="DU4252">
        <v>0</v>
      </c>
      <c r="DV4252">
        <v>0</v>
      </c>
      <c r="DW4252">
        <v>0</v>
      </c>
      <c r="DX4252">
        <v>0</v>
      </c>
      <c r="DY4252">
        <v>0</v>
      </c>
      <c r="DZ4252">
        <v>0</v>
      </c>
      <c r="EA4252">
        <v>0</v>
      </c>
      <c r="EB4252">
        <v>0</v>
      </c>
      <c r="EC4252">
        <v>0</v>
      </c>
      <c r="ED4252">
        <v>0</v>
      </c>
      <c r="EE4252">
        <v>0</v>
      </c>
      <c r="EF4252">
        <v>0</v>
      </c>
      <c r="EG4252">
        <v>0</v>
      </c>
      <c r="EH4252">
        <v>0</v>
      </c>
      <c r="EI4252">
        <v>0</v>
      </c>
      <c r="EJ4252">
        <v>0</v>
      </c>
      <c r="EK4252">
        <v>0</v>
      </c>
      <c r="EL4252">
        <v>0</v>
      </c>
      <c r="EM4252">
        <v>0</v>
      </c>
      <c r="EN4252">
        <v>0</v>
      </c>
      <c r="EO4252">
        <v>0</v>
      </c>
      <c r="EP4252">
        <v>0</v>
      </c>
      <c r="EQ4252">
        <v>0</v>
      </c>
      <c r="ER4252">
        <v>0</v>
      </c>
      <c r="ES4252">
        <v>0</v>
      </c>
      <c r="ET4252">
        <v>0</v>
      </c>
      <c r="EU4252">
        <v>0</v>
      </c>
      <c r="EV4252">
        <v>0</v>
      </c>
      <c r="EW4252">
        <v>0</v>
      </c>
      <c r="EX4252">
        <v>0</v>
      </c>
      <c r="EY4252">
        <v>0</v>
      </c>
      <c r="EZ4252">
        <v>0</v>
      </c>
      <c r="FA4252">
        <v>0</v>
      </c>
      <c r="FB4252">
        <v>0</v>
      </c>
      <c r="FC4252">
        <v>0</v>
      </c>
      <c r="FD4252">
        <v>0</v>
      </c>
      <c r="FE4252">
        <v>0</v>
      </c>
      <c r="FF4252">
        <v>0</v>
      </c>
      <c r="FG4252">
        <v>0</v>
      </c>
      <c r="FH4252">
        <v>0</v>
      </c>
      <c r="FI4252">
        <v>0</v>
      </c>
      <c r="FJ4252">
        <v>0</v>
      </c>
      <c r="FK4252">
        <v>0</v>
      </c>
      <c r="FL4252">
        <v>0</v>
      </c>
      <c r="FM4252">
        <v>0</v>
      </c>
      <c r="FN4252">
        <v>0</v>
      </c>
      <c r="FO4252">
        <v>0</v>
      </c>
      <c r="FP4252">
        <v>0</v>
      </c>
      <c r="FQ4252">
        <v>0</v>
      </c>
      <c r="FR4252">
        <v>0</v>
      </c>
      <c r="FS4252">
        <v>0</v>
      </c>
      <c r="FT4252">
        <v>0</v>
      </c>
      <c r="FU4252">
        <v>248933.54672660842</v>
      </c>
      <c r="FV4252">
        <v>191792.76240703653</v>
      </c>
      <c r="FW4252">
        <v>191792.76240703653</v>
      </c>
      <c r="GD4252">
        <f>AVERAGE(SAFADModel_final_000030[[#This Row],[AF306:Daylighting Reference Point 1 Illuminance '[lux'](Hourly)]:[AF102:Daylighting Reference Point 1 Illuminance '[lux'](Hourly)]])</f>
        <v>0</v>
      </c>
      <c r="GE4252">
        <f>AVERAGE(SAFADModel_final_000030[[#This Row],[IPD:Daylighting Reference Point 1 Illuminance '[lux'](Hourly)]:[AF211:Daylighting Reference Point 1 Illuminance '[lux'](Hourly)]])</f>
        <v>0</v>
      </c>
    </row>
    <row r="4253" spans="1:187" x14ac:dyDescent="0.25">
      <c r="A4253" s="1" t="s">
        <v>4430</v>
      </c>
      <c r="B4253">
        <v>0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0</v>
      </c>
      <c r="CX4253">
        <v>0</v>
      </c>
      <c r="CY4253">
        <v>0</v>
      </c>
      <c r="CZ4253">
        <v>0</v>
      </c>
      <c r="DA4253">
        <v>0</v>
      </c>
      <c r="DB4253">
        <v>0</v>
      </c>
      <c r="DC4253">
        <v>0</v>
      </c>
      <c r="DD4253">
        <v>0</v>
      </c>
      <c r="DE4253">
        <v>0</v>
      </c>
      <c r="DF4253">
        <v>0</v>
      </c>
      <c r="DG4253">
        <v>0</v>
      </c>
      <c r="DH4253">
        <v>0</v>
      </c>
      <c r="DI4253">
        <v>0</v>
      </c>
      <c r="DJ4253">
        <v>0</v>
      </c>
      <c r="DK4253">
        <v>0</v>
      </c>
      <c r="DL4253">
        <v>0</v>
      </c>
      <c r="DM4253">
        <v>0</v>
      </c>
      <c r="DN4253">
        <v>0</v>
      </c>
      <c r="DO4253">
        <v>0</v>
      </c>
      <c r="DP4253">
        <v>0</v>
      </c>
      <c r="DQ4253">
        <v>0</v>
      </c>
      <c r="DR4253">
        <v>0</v>
      </c>
      <c r="DS4253">
        <v>0</v>
      </c>
      <c r="DT4253">
        <v>0</v>
      </c>
      <c r="DU4253">
        <v>0</v>
      </c>
      <c r="DV4253">
        <v>0</v>
      </c>
      <c r="DW4253">
        <v>0</v>
      </c>
      <c r="DX4253">
        <v>0</v>
      </c>
      <c r="DY4253">
        <v>0</v>
      </c>
      <c r="DZ4253">
        <v>0</v>
      </c>
      <c r="EA4253">
        <v>0</v>
      </c>
      <c r="EB4253">
        <v>0</v>
      </c>
      <c r="EC4253">
        <v>0</v>
      </c>
      <c r="ED4253">
        <v>0</v>
      </c>
      <c r="EE4253">
        <v>0</v>
      </c>
      <c r="EF4253">
        <v>0</v>
      </c>
      <c r="EG4253">
        <v>0</v>
      </c>
      <c r="EH4253">
        <v>0</v>
      </c>
      <c r="EI4253">
        <v>0</v>
      </c>
      <c r="EJ4253">
        <v>0</v>
      </c>
      <c r="EK4253">
        <v>0</v>
      </c>
      <c r="EL4253">
        <v>0</v>
      </c>
      <c r="EM4253">
        <v>0</v>
      </c>
      <c r="EN4253">
        <v>0</v>
      </c>
      <c r="EO4253">
        <v>0</v>
      </c>
      <c r="EP4253">
        <v>0</v>
      </c>
      <c r="EQ4253">
        <v>0</v>
      </c>
      <c r="ER4253">
        <v>0</v>
      </c>
      <c r="ES4253">
        <v>0</v>
      </c>
      <c r="ET4253">
        <v>0</v>
      </c>
      <c r="EU4253">
        <v>0</v>
      </c>
      <c r="EV4253">
        <v>0</v>
      </c>
      <c r="EW4253">
        <v>0</v>
      </c>
      <c r="EX4253">
        <v>0</v>
      </c>
      <c r="EY4253">
        <v>0</v>
      </c>
      <c r="EZ4253">
        <v>0</v>
      </c>
      <c r="FA4253">
        <v>0</v>
      </c>
      <c r="FB4253">
        <v>0</v>
      </c>
      <c r="FC4253">
        <v>0</v>
      </c>
      <c r="FD4253">
        <v>0</v>
      </c>
      <c r="FE4253">
        <v>0</v>
      </c>
      <c r="FF4253">
        <v>0</v>
      </c>
      <c r="FG4253">
        <v>0</v>
      </c>
      <c r="FH4253">
        <v>0</v>
      </c>
      <c r="FI4253">
        <v>0</v>
      </c>
      <c r="FJ4253">
        <v>0</v>
      </c>
      <c r="FK4253">
        <v>0</v>
      </c>
      <c r="FL4253">
        <v>0</v>
      </c>
      <c r="FM4253">
        <v>0</v>
      </c>
      <c r="FN4253">
        <v>0</v>
      </c>
      <c r="FO4253">
        <v>0</v>
      </c>
      <c r="FP4253">
        <v>0</v>
      </c>
      <c r="FQ4253">
        <v>0</v>
      </c>
      <c r="FR4253">
        <v>0</v>
      </c>
      <c r="FS4253">
        <v>0</v>
      </c>
      <c r="FT4253">
        <v>0</v>
      </c>
      <c r="FU4253">
        <v>191792.76240703653</v>
      </c>
      <c r="FV4253">
        <v>191792.76240703653</v>
      </c>
      <c r="FW4253">
        <v>191792.76240703653</v>
      </c>
      <c r="GD4253">
        <f>AVERAGE(SAFADModel_final_000030[[#This Row],[AF306:Daylighting Reference Point 1 Illuminance '[lux'](Hourly)]:[AF102:Daylighting Reference Point 1 Illuminance '[lux'](Hourly)]])</f>
        <v>0</v>
      </c>
      <c r="GE4253">
        <f>AVERAGE(SAFADModel_final_000030[[#This Row],[IPD:Daylighting Reference Point 1 Illuminance '[lux'](Hourly)]:[AF211:Daylighting Reference Point 1 Illuminance '[lux'](Hourly)]])</f>
        <v>0</v>
      </c>
    </row>
    <row r="4254" spans="1:187" x14ac:dyDescent="0.25">
      <c r="A4254" s="1" t="s">
        <v>4431</v>
      </c>
      <c r="B4254">
        <v>0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0</v>
      </c>
      <c r="CX4254">
        <v>0</v>
      </c>
      <c r="CY4254">
        <v>0</v>
      </c>
      <c r="CZ4254">
        <v>0</v>
      </c>
      <c r="DA4254">
        <v>0</v>
      </c>
      <c r="DB4254">
        <v>0</v>
      </c>
      <c r="DC4254">
        <v>0</v>
      </c>
      <c r="DD4254">
        <v>0</v>
      </c>
      <c r="DE4254">
        <v>0</v>
      </c>
      <c r="DF4254">
        <v>0</v>
      </c>
      <c r="DG4254">
        <v>0</v>
      </c>
      <c r="DH4254">
        <v>0</v>
      </c>
      <c r="DI4254">
        <v>0</v>
      </c>
      <c r="DJ4254">
        <v>0</v>
      </c>
      <c r="DK4254">
        <v>0</v>
      </c>
      <c r="DL4254">
        <v>0</v>
      </c>
      <c r="DM4254">
        <v>0</v>
      </c>
      <c r="DN4254">
        <v>0</v>
      </c>
      <c r="DO4254">
        <v>0</v>
      </c>
      <c r="DP4254">
        <v>0</v>
      </c>
      <c r="DQ4254">
        <v>0</v>
      </c>
      <c r="DR4254">
        <v>0</v>
      </c>
      <c r="DS4254">
        <v>0</v>
      </c>
      <c r="DT4254">
        <v>0</v>
      </c>
      <c r="DU4254">
        <v>0</v>
      </c>
      <c r="DV4254">
        <v>0</v>
      </c>
      <c r="DW4254">
        <v>0</v>
      </c>
      <c r="DX4254">
        <v>0</v>
      </c>
      <c r="DY4254">
        <v>0</v>
      </c>
      <c r="DZ4254">
        <v>0</v>
      </c>
      <c r="EA4254">
        <v>0</v>
      </c>
      <c r="EB4254">
        <v>0</v>
      </c>
      <c r="EC4254">
        <v>0</v>
      </c>
      <c r="ED4254">
        <v>0</v>
      </c>
      <c r="EE4254">
        <v>0</v>
      </c>
      <c r="EF4254">
        <v>0</v>
      </c>
      <c r="EG4254">
        <v>0</v>
      </c>
      <c r="EH4254">
        <v>0</v>
      </c>
      <c r="EI4254">
        <v>0</v>
      </c>
      <c r="EJ4254">
        <v>0</v>
      </c>
      <c r="EK4254">
        <v>0</v>
      </c>
      <c r="EL4254">
        <v>0</v>
      </c>
      <c r="EM4254">
        <v>0</v>
      </c>
      <c r="EN4254">
        <v>0</v>
      </c>
      <c r="EO4254">
        <v>0</v>
      </c>
      <c r="EP4254">
        <v>0</v>
      </c>
      <c r="EQ4254">
        <v>0</v>
      </c>
      <c r="ER4254">
        <v>0</v>
      </c>
      <c r="ES4254">
        <v>0</v>
      </c>
      <c r="ET4254">
        <v>0</v>
      </c>
      <c r="EU4254">
        <v>0</v>
      </c>
      <c r="EV4254">
        <v>0</v>
      </c>
      <c r="EW4254">
        <v>0</v>
      </c>
      <c r="EX4254">
        <v>0</v>
      </c>
      <c r="EY4254">
        <v>0</v>
      </c>
      <c r="EZ4254">
        <v>0</v>
      </c>
      <c r="FA4254">
        <v>0</v>
      </c>
      <c r="FB4254">
        <v>0</v>
      </c>
      <c r="FC4254">
        <v>0</v>
      </c>
      <c r="FD4254">
        <v>0</v>
      </c>
      <c r="FE4254">
        <v>0</v>
      </c>
      <c r="FF4254">
        <v>0</v>
      </c>
      <c r="FG4254">
        <v>0</v>
      </c>
      <c r="FH4254">
        <v>0</v>
      </c>
      <c r="FI4254">
        <v>0</v>
      </c>
      <c r="FJ4254">
        <v>0</v>
      </c>
      <c r="FK4254">
        <v>0</v>
      </c>
      <c r="FL4254">
        <v>0</v>
      </c>
      <c r="FM4254">
        <v>0</v>
      </c>
      <c r="FN4254">
        <v>0</v>
      </c>
      <c r="FO4254">
        <v>0</v>
      </c>
      <c r="FP4254">
        <v>0</v>
      </c>
      <c r="FQ4254">
        <v>0</v>
      </c>
      <c r="FR4254">
        <v>0</v>
      </c>
      <c r="FS4254">
        <v>0</v>
      </c>
      <c r="FT4254">
        <v>0</v>
      </c>
      <c r="FU4254">
        <v>191792.76240703653</v>
      </c>
      <c r="FV4254">
        <v>191792.76240703653</v>
      </c>
      <c r="FW4254">
        <v>191792.76240703653</v>
      </c>
      <c r="GD4254">
        <f>AVERAGE(SAFADModel_final_000030[[#This Row],[AF306:Daylighting Reference Point 1 Illuminance '[lux'](Hourly)]:[AF102:Daylighting Reference Point 1 Illuminance '[lux'](Hourly)]])</f>
        <v>0</v>
      </c>
      <c r="GE4254">
        <f>AVERAGE(SAFADModel_final_000030[[#This Row],[IPD:Daylighting Reference Point 1 Illuminance '[lux'](Hourly)]:[AF211:Daylighting Reference Point 1 Illuminance '[lux'](Hourly)]])</f>
        <v>0</v>
      </c>
    </row>
    <row r="4255" spans="1:187" x14ac:dyDescent="0.25">
      <c r="A4255" s="1" t="s">
        <v>4432</v>
      </c>
      <c r="B4255">
        <v>0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193.6536826174588</v>
      </c>
      <c r="BT4255">
        <v>73.642676286526921</v>
      </c>
      <c r="BU4255">
        <v>166.1197277976938</v>
      </c>
      <c r="BV4255">
        <v>138.28898549186729</v>
      </c>
      <c r="BW4255">
        <v>139.56409620062237</v>
      </c>
      <c r="BX4255">
        <v>162.87004770362444</v>
      </c>
      <c r="BY4255">
        <v>232.14800005625113</v>
      </c>
      <c r="BZ4255">
        <v>145.28283774122917</v>
      </c>
      <c r="CA4255">
        <v>235.03466855550801</v>
      </c>
      <c r="CB4255">
        <v>109.78200298236511</v>
      </c>
      <c r="CC4255">
        <v>150.72309741992132</v>
      </c>
      <c r="CD4255">
        <v>148.80389753401332</v>
      </c>
      <c r="CE4255">
        <v>173.94538260672255</v>
      </c>
      <c r="CF4255">
        <v>76.890577612841852</v>
      </c>
      <c r="CG4255">
        <v>78.332661250784142</v>
      </c>
      <c r="CH4255">
        <v>68.722065501626773</v>
      </c>
      <c r="CI4255">
        <v>73.256874414862111</v>
      </c>
      <c r="CJ4255">
        <v>74.230812279960972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0</v>
      </c>
      <c r="CX4255">
        <v>0</v>
      </c>
      <c r="CY4255">
        <v>0</v>
      </c>
      <c r="CZ4255">
        <v>0</v>
      </c>
      <c r="DA4255">
        <v>0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  <c r="DL4255">
        <v>0</v>
      </c>
      <c r="DM4255">
        <v>0</v>
      </c>
      <c r="DN4255">
        <v>0</v>
      </c>
      <c r="DO4255">
        <v>0</v>
      </c>
      <c r="DP4255">
        <v>0</v>
      </c>
      <c r="DQ4255">
        <v>0</v>
      </c>
      <c r="DR4255">
        <v>0</v>
      </c>
      <c r="DS4255">
        <v>0</v>
      </c>
      <c r="DT4255">
        <v>0</v>
      </c>
      <c r="DU4255">
        <v>0</v>
      </c>
      <c r="DV4255">
        <v>0</v>
      </c>
      <c r="DW4255">
        <v>0</v>
      </c>
      <c r="DX4255">
        <v>0</v>
      </c>
      <c r="DY4255">
        <v>0</v>
      </c>
      <c r="DZ4255">
        <v>0</v>
      </c>
      <c r="EA4255">
        <v>0</v>
      </c>
      <c r="EB4255">
        <v>0</v>
      </c>
      <c r="EC4255">
        <v>0</v>
      </c>
      <c r="ED4255">
        <v>0</v>
      </c>
      <c r="EE4255">
        <v>0</v>
      </c>
      <c r="EF4255">
        <v>0</v>
      </c>
      <c r="EG4255">
        <v>0</v>
      </c>
      <c r="EH4255">
        <v>0</v>
      </c>
      <c r="EI4255">
        <v>0</v>
      </c>
      <c r="EJ4255">
        <v>0</v>
      </c>
      <c r="EK4255">
        <v>0</v>
      </c>
      <c r="EL4255">
        <v>0</v>
      </c>
      <c r="EM4255">
        <v>0</v>
      </c>
      <c r="EN4255">
        <v>0</v>
      </c>
      <c r="EO4255">
        <v>0</v>
      </c>
      <c r="EP4255">
        <v>0</v>
      </c>
      <c r="EQ4255">
        <v>0</v>
      </c>
      <c r="ER4255">
        <v>0</v>
      </c>
      <c r="ES4255">
        <v>0</v>
      </c>
      <c r="ET4255">
        <v>0</v>
      </c>
      <c r="EU4255">
        <v>0</v>
      </c>
      <c r="EV4255">
        <v>0</v>
      </c>
      <c r="EW4255">
        <v>0</v>
      </c>
      <c r="EX4255">
        <v>0</v>
      </c>
      <c r="EY4255">
        <v>0</v>
      </c>
      <c r="EZ4255">
        <v>0</v>
      </c>
      <c r="FA4255">
        <v>0</v>
      </c>
      <c r="FB4255">
        <v>0</v>
      </c>
      <c r="FC4255">
        <v>0</v>
      </c>
      <c r="FD4255">
        <v>0</v>
      </c>
      <c r="FE4255">
        <v>0</v>
      </c>
      <c r="FF4255">
        <v>0</v>
      </c>
      <c r="FG4255">
        <v>0</v>
      </c>
      <c r="FH4255">
        <v>0</v>
      </c>
      <c r="FI4255">
        <v>0</v>
      </c>
      <c r="FJ4255">
        <v>0</v>
      </c>
      <c r="FK4255">
        <v>0</v>
      </c>
      <c r="FL4255">
        <v>0</v>
      </c>
      <c r="FM4255">
        <v>0</v>
      </c>
      <c r="FN4255">
        <v>0</v>
      </c>
      <c r="FO4255">
        <v>0</v>
      </c>
      <c r="FP4255">
        <v>0</v>
      </c>
      <c r="FQ4255">
        <v>0</v>
      </c>
      <c r="FR4255">
        <v>0</v>
      </c>
      <c r="FS4255">
        <v>0</v>
      </c>
      <c r="FT4255">
        <v>0</v>
      </c>
      <c r="FU4255">
        <v>266949.69435314625</v>
      </c>
      <c r="FV4255">
        <v>191792.76240703653</v>
      </c>
      <c r="FW4255">
        <v>191792.76240703653</v>
      </c>
      <c r="GD4255">
        <f>AVERAGE(SAFADModel_final_000030[[#This Row],[AF306:Daylighting Reference Point 1 Illuminance '[lux'](Hourly)]:[AF102:Daylighting Reference Point 1 Illuminance '[lux'](Hourly)]])</f>
        <v>165.17830249453129</v>
      </c>
      <c r="GE4255">
        <f>AVERAGE(SAFADModel_final_000030[[#This Row],[IPD:Daylighting Reference Point 1 Illuminance '[lux'](Hourly)]:[AF211:Daylighting Reference Point 1 Illuminance '[lux'](Hourly)]])</f>
        <v>106.07637462256645</v>
      </c>
    </row>
    <row r="4256" spans="1:187" x14ac:dyDescent="0.25">
      <c r="A4256" s="1" t="s">
        <v>4433</v>
      </c>
      <c r="B4256">
        <v>0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1097.2830620974607</v>
      </c>
      <c r="BT4256">
        <v>422.31787489805311</v>
      </c>
      <c r="BU4256">
        <v>941.72227112851863</v>
      </c>
      <c r="BV4256">
        <v>806.35552301097653</v>
      </c>
      <c r="BW4256">
        <v>813.27306727546272</v>
      </c>
      <c r="BX4256">
        <v>890.42021553816721</v>
      </c>
      <c r="BY4256">
        <v>1280.3691198949482</v>
      </c>
      <c r="BZ4256">
        <v>829.24200097084702</v>
      </c>
      <c r="CA4256">
        <v>1298.3527771442079</v>
      </c>
      <c r="CB4256">
        <v>572.77175860692523</v>
      </c>
      <c r="CC4256">
        <v>800.74649484880865</v>
      </c>
      <c r="CD4256">
        <v>780.79378658594214</v>
      </c>
      <c r="CE4256">
        <v>989.52017375983598</v>
      </c>
      <c r="CF4256">
        <v>410.79673023442427</v>
      </c>
      <c r="CG4256">
        <v>418.52150351853311</v>
      </c>
      <c r="CH4256">
        <v>364.88484729519587</v>
      </c>
      <c r="CI4256">
        <v>390.71658923284082</v>
      </c>
      <c r="CJ4256">
        <v>395.95132326874955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0</v>
      </c>
      <c r="DA4256">
        <v>0</v>
      </c>
      <c r="DB4256">
        <v>0</v>
      </c>
      <c r="DC4256">
        <v>0</v>
      </c>
      <c r="DD4256">
        <v>0</v>
      </c>
      <c r="DE4256">
        <v>0</v>
      </c>
      <c r="DF4256">
        <v>0</v>
      </c>
      <c r="DG4256">
        <v>0</v>
      </c>
      <c r="DH4256">
        <v>0</v>
      </c>
      <c r="DI4256">
        <v>0</v>
      </c>
      <c r="DJ4256">
        <v>0</v>
      </c>
      <c r="DK4256">
        <v>0</v>
      </c>
      <c r="DL4256">
        <v>0</v>
      </c>
      <c r="DM4256">
        <v>0</v>
      </c>
      <c r="DN4256">
        <v>0</v>
      </c>
      <c r="DO4256">
        <v>0</v>
      </c>
      <c r="DP4256">
        <v>0</v>
      </c>
      <c r="DQ4256">
        <v>0</v>
      </c>
      <c r="DR4256">
        <v>0</v>
      </c>
      <c r="DS4256">
        <v>0</v>
      </c>
      <c r="DT4256">
        <v>0</v>
      </c>
      <c r="DU4256">
        <v>0</v>
      </c>
      <c r="DV4256">
        <v>0</v>
      </c>
      <c r="DW4256">
        <v>0</v>
      </c>
      <c r="DX4256">
        <v>0</v>
      </c>
      <c r="DY4256">
        <v>0</v>
      </c>
      <c r="DZ4256">
        <v>0</v>
      </c>
      <c r="EA4256">
        <v>0</v>
      </c>
      <c r="EB4256">
        <v>0</v>
      </c>
      <c r="EC4256">
        <v>0</v>
      </c>
      <c r="ED4256">
        <v>0</v>
      </c>
      <c r="EE4256">
        <v>0</v>
      </c>
      <c r="EF4256">
        <v>0</v>
      </c>
      <c r="EG4256">
        <v>0</v>
      </c>
      <c r="EH4256">
        <v>0</v>
      </c>
      <c r="EI4256">
        <v>0</v>
      </c>
      <c r="EJ4256">
        <v>0</v>
      </c>
      <c r="EK4256">
        <v>0</v>
      </c>
      <c r="EL4256">
        <v>0</v>
      </c>
      <c r="EM4256">
        <v>0</v>
      </c>
      <c r="EN4256">
        <v>0</v>
      </c>
      <c r="EO4256">
        <v>0</v>
      </c>
      <c r="EP4256">
        <v>0</v>
      </c>
      <c r="EQ4256">
        <v>0</v>
      </c>
      <c r="ER4256">
        <v>0</v>
      </c>
      <c r="ES4256">
        <v>0</v>
      </c>
      <c r="ET4256">
        <v>0</v>
      </c>
      <c r="EU4256">
        <v>0</v>
      </c>
      <c r="EV4256">
        <v>0</v>
      </c>
      <c r="EW4256">
        <v>0</v>
      </c>
      <c r="EX4256">
        <v>0</v>
      </c>
      <c r="EY4256">
        <v>0</v>
      </c>
      <c r="EZ4256">
        <v>0</v>
      </c>
      <c r="FA4256">
        <v>0</v>
      </c>
      <c r="FB4256">
        <v>0</v>
      </c>
      <c r="FC4256">
        <v>0</v>
      </c>
      <c r="FD4256">
        <v>0</v>
      </c>
      <c r="FE4256">
        <v>0</v>
      </c>
      <c r="FF4256">
        <v>0</v>
      </c>
      <c r="FG4256">
        <v>0</v>
      </c>
      <c r="FH4256">
        <v>0</v>
      </c>
      <c r="FI4256">
        <v>0</v>
      </c>
      <c r="FJ4256">
        <v>0</v>
      </c>
      <c r="FK4256">
        <v>0</v>
      </c>
      <c r="FL4256">
        <v>0</v>
      </c>
      <c r="FM4256">
        <v>0</v>
      </c>
      <c r="FN4256">
        <v>0</v>
      </c>
      <c r="FO4256">
        <v>0</v>
      </c>
      <c r="FP4256">
        <v>0</v>
      </c>
      <c r="FQ4256">
        <v>0</v>
      </c>
      <c r="FR4256">
        <v>0</v>
      </c>
      <c r="FS4256">
        <v>0</v>
      </c>
      <c r="FT4256">
        <v>0</v>
      </c>
      <c r="FU4256">
        <v>1539362.5435303224</v>
      </c>
      <c r="FV4256">
        <v>848097.76828686229</v>
      </c>
      <c r="FW4256">
        <v>872033.98338548851</v>
      </c>
      <c r="GD4256">
        <f>AVERAGE(SAFADModel_final_000030[[#This Row],[AF306:Daylighting Reference Point 1 Illuminance '[lux'](Hourly)]:[AF102:Daylighting Reference Point 1 Illuminance '[lux'](Hourly)]])</f>
        <v>931.0373235509602</v>
      </c>
      <c r="GE4256">
        <f>AVERAGE(SAFADModel_final_000030[[#This Row],[IPD:Daylighting Reference Point 1 Illuminance '[lux'](Hourly)]:[AF211:Daylighting Reference Point 1 Illuminance '[lux'](Hourly)]])</f>
        <v>569.41146748347285</v>
      </c>
    </row>
    <row r="4257" spans="1:187" x14ac:dyDescent="0.25">
      <c r="A4257" s="1" t="s">
        <v>4434</v>
      </c>
      <c r="B4257">
        <v>0</v>
      </c>
      <c r="C4257">
        <v>0</v>
      </c>
      <c r="D4257">
        <v>388800</v>
      </c>
      <c r="E4257">
        <v>38880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842400</v>
      </c>
      <c r="AH4257">
        <v>90720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1690.6996614391091</v>
      </c>
      <c r="BT4257">
        <v>839.70779722019086</v>
      </c>
      <c r="BU4257">
        <v>1924.2859992067904</v>
      </c>
      <c r="BV4257">
        <v>1643.4950426344631</v>
      </c>
      <c r="BW4257">
        <v>1657.6515169124468</v>
      </c>
      <c r="BX4257">
        <v>1800.7155259465228</v>
      </c>
      <c r="BY4257">
        <v>2615.4430084273768</v>
      </c>
      <c r="BZ4257">
        <v>1664.5888522914584</v>
      </c>
      <c r="CA4257">
        <v>2598.3482417855107</v>
      </c>
      <c r="CB4257">
        <v>1116.2091909911662</v>
      </c>
      <c r="CC4257">
        <v>1528.4749981588127</v>
      </c>
      <c r="CD4257">
        <v>1499.0293470148811</v>
      </c>
      <c r="CE4257">
        <v>2026.7188668851747</v>
      </c>
      <c r="CF4257">
        <v>792.50688800773162</v>
      </c>
      <c r="CG4257">
        <v>807.68750416924684</v>
      </c>
      <c r="CH4257">
        <v>701.59042163274034</v>
      </c>
      <c r="CI4257">
        <v>752.23838062817595</v>
      </c>
      <c r="CJ4257">
        <v>756.40597191373979</v>
      </c>
      <c r="CK4257">
        <v>3156535.0047635897</v>
      </c>
      <c r="CL4257">
        <v>725723.72441224917</v>
      </c>
      <c r="CM4257">
        <v>3152730.8382759131</v>
      </c>
      <c r="CN4257">
        <v>2503448.954165705</v>
      </c>
      <c r="CO4257">
        <v>3153951.6843539737</v>
      </c>
      <c r="CP4257">
        <v>1605657.4552474255</v>
      </c>
      <c r="CQ4257">
        <v>2988576.274513212</v>
      </c>
      <c r="CR4257">
        <v>683243.09739088442</v>
      </c>
      <c r="CS4257">
        <v>0</v>
      </c>
      <c r="CT4257">
        <v>0</v>
      </c>
      <c r="CU4257">
        <v>0</v>
      </c>
      <c r="CV4257">
        <v>0</v>
      </c>
      <c r="CW4257">
        <v>0</v>
      </c>
      <c r="CX4257">
        <v>0</v>
      </c>
      <c r="CY4257">
        <v>0</v>
      </c>
      <c r="CZ4257">
        <v>0</v>
      </c>
      <c r="DA4257">
        <v>0</v>
      </c>
      <c r="DB4257">
        <v>0</v>
      </c>
      <c r="DC4257">
        <v>3156535.0047635897</v>
      </c>
      <c r="DD4257">
        <v>1670270.2563527885</v>
      </c>
      <c r="DE4257">
        <v>3156535.0047635897</v>
      </c>
      <c r="DF4257">
        <v>1551503.1200318225</v>
      </c>
      <c r="DG4257">
        <v>0</v>
      </c>
      <c r="DH4257">
        <v>0</v>
      </c>
      <c r="DI4257">
        <v>0</v>
      </c>
      <c r="DJ4257">
        <v>0</v>
      </c>
      <c r="DK4257">
        <v>0</v>
      </c>
      <c r="DL4257">
        <v>0</v>
      </c>
      <c r="DM4257">
        <v>0</v>
      </c>
      <c r="DN4257">
        <v>0</v>
      </c>
      <c r="DO4257">
        <v>0</v>
      </c>
      <c r="DP4257">
        <v>0</v>
      </c>
      <c r="DQ4257">
        <v>0</v>
      </c>
      <c r="DR4257">
        <v>0</v>
      </c>
      <c r="DS4257">
        <v>0</v>
      </c>
      <c r="DT4257">
        <v>0</v>
      </c>
      <c r="DU4257">
        <v>0</v>
      </c>
      <c r="DV4257">
        <v>0</v>
      </c>
      <c r="DW4257">
        <v>0</v>
      </c>
      <c r="DX4257">
        <v>0</v>
      </c>
      <c r="DY4257">
        <v>0</v>
      </c>
      <c r="DZ4257">
        <v>0</v>
      </c>
      <c r="EA4257">
        <v>0</v>
      </c>
      <c r="EB4257">
        <v>0</v>
      </c>
      <c r="EC4257">
        <v>0</v>
      </c>
      <c r="ED4257">
        <v>0</v>
      </c>
      <c r="EE4257">
        <v>0</v>
      </c>
      <c r="EF4257">
        <v>0</v>
      </c>
      <c r="EG4257">
        <v>0</v>
      </c>
      <c r="EH4257">
        <v>0</v>
      </c>
      <c r="EI4257">
        <v>0</v>
      </c>
      <c r="EJ4257">
        <v>0</v>
      </c>
      <c r="EK4257">
        <v>0</v>
      </c>
      <c r="EL4257">
        <v>0</v>
      </c>
      <c r="EM4257">
        <v>0</v>
      </c>
      <c r="EN4257">
        <v>0</v>
      </c>
      <c r="EO4257">
        <v>0</v>
      </c>
      <c r="EP4257">
        <v>0</v>
      </c>
      <c r="EQ4257">
        <v>0</v>
      </c>
      <c r="ER4257">
        <v>0</v>
      </c>
      <c r="ES4257">
        <v>0</v>
      </c>
      <c r="ET4257">
        <v>0</v>
      </c>
      <c r="EU4257">
        <v>0</v>
      </c>
      <c r="EV4257">
        <v>0</v>
      </c>
      <c r="EW4257">
        <v>0</v>
      </c>
      <c r="EX4257">
        <v>0</v>
      </c>
      <c r="EY4257">
        <v>0</v>
      </c>
      <c r="EZ4257">
        <v>0</v>
      </c>
      <c r="FA4257">
        <v>0</v>
      </c>
      <c r="FB4257">
        <v>0</v>
      </c>
      <c r="FC4257">
        <v>0</v>
      </c>
      <c r="FD4257">
        <v>0</v>
      </c>
      <c r="FE4257">
        <v>0</v>
      </c>
      <c r="FF4257">
        <v>0</v>
      </c>
      <c r="FG4257">
        <v>0</v>
      </c>
      <c r="FH4257">
        <v>0</v>
      </c>
      <c r="FI4257">
        <v>0</v>
      </c>
      <c r="FJ4257">
        <v>0</v>
      </c>
      <c r="FK4257">
        <v>0</v>
      </c>
      <c r="FL4257">
        <v>0</v>
      </c>
      <c r="FM4257">
        <v>0</v>
      </c>
      <c r="FN4257">
        <v>0</v>
      </c>
      <c r="FO4257">
        <v>0</v>
      </c>
      <c r="FP4257">
        <v>0</v>
      </c>
      <c r="FQ4257">
        <v>0</v>
      </c>
      <c r="FR4257">
        <v>0</v>
      </c>
      <c r="FS4257">
        <v>0</v>
      </c>
      <c r="FT4257">
        <v>0</v>
      </c>
      <c r="FU4257">
        <v>3282779.8282495569</v>
      </c>
      <c r="FV4257">
        <v>2333541.8966722512</v>
      </c>
      <c r="FW4257">
        <v>2246070.3656023643</v>
      </c>
      <c r="GD4257">
        <f>AVERAGE(SAFADModel_final_000030[[#This Row],[AF306:Daylighting Reference Point 1 Illuminance '[lux'](Hourly)]:[AF102:Daylighting Reference Point 1 Illuminance '[lux'](Hourly)]])</f>
        <v>1826.1039606515415</v>
      </c>
      <c r="GE4257">
        <f>AVERAGE(SAFADModel_final_000030[[#This Row],[IPD:Daylighting Reference Point 1 Illuminance '[lux'](Hourly)]:[AF211:Daylighting Reference Point 1 Illuminance '[lux'](Hourly)]])</f>
        <v>1108.9846188224078</v>
      </c>
    </row>
    <row r="4258" spans="1:187" x14ac:dyDescent="0.25">
      <c r="A4258" s="1" t="s">
        <v>4435</v>
      </c>
      <c r="B4258">
        <v>0</v>
      </c>
      <c r="C4258">
        <v>0</v>
      </c>
      <c r="D4258">
        <v>777600</v>
      </c>
      <c r="E4258">
        <v>777600</v>
      </c>
      <c r="F4258">
        <v>0</v>
      </c>
      <c r="G4258">
        <v>0</v>
      </c>
      <c r="H4258">
        <v>0</v>
      </c>
      <c r="I4258">
        <v>19440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2343600</v>
      </c>
      <c r="U4258">
        <v>0</v>
      </c>
      <c r="V4258">
        <v>1171800</v>
      </c>
      <c r="W4258">
        <v>1171800</v>
      </c>
      <c r="X4258">
        <v>0</v>
      </c>
      <c r="Y4258">
        <v>0</v>
      </c>
      <c r="Z4258">
        <v>0</v>
      </c>
      <c r="AA4258">
        <v>233280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1684800</v>
      </c>
      <c r="AH4258">
        <v>1814400</v>
      </c>
      <c r="AI4258">
        <v>0</v>
      </c>
      <c r="AJ4258">
        <v>518400</v>
      </c>
      <c r="AK4258">
        <v>0</v>
      </c>
      <c r="AL4258">
        <v>233280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2332800</v>
      </c>
      <c r="AT4258">
        <v>1166400</v>
      </c>
      <c r="AU4258">
        <v>0</v>
      </c>
      <c r="AV4258">
        <v>518400</v>
      </c>
      <c r="AW4258">
        <v>129600</v>
      </c>
      <c r="AX4258">
        <v>0</v>
      </c>
      <c r="AY4258">
        <v>0</v>
      </c>
      <c r="AZ4258">
        <v>5961600</v>
      </c>
      <c r="BA4258">
        <v>2592000</v>
      </c>
      <c r="BB4258">
        <v>1814400</v>
      </c>
      <c r="BC4258">
        <v>0</v>
      </c>
      <c r="BD4258">
        <v>2462400</v>
      </c>
      <c r="BE4258">
        <v>0</v>
      </c>
      <c r="BF4258">
        <v>0</v>
      </c>
      <c r="BG4258">
        <v>648000</v>
      </c>
      <c r="BH4258">
        <v>0</v>
      </c>
      <c r="BI4258">
        <v>0</v>
      </c>
      <c r="BJ4258">
        <v>0</v>
      </c>
      <c r="BK4258">
        <v>0</v>
      </c>
      <c r="BL4258">
        <v>777600</v>
      </c>
      <c r="BM4258">
        <v>129600</v>
      </c>
      <c r="BN4258">
        <v>388800</v>
      </c>
      <c r="BO4258">
        <v>259200</v>
      </c>
      <c r="BP4258">
        <v>518400</v>
      </c>
      <c r="BQ4258">
        <v>518400</v>
      </c>
      <c r="BR4258">
        <v>518400</v>
      </c>
      <c r="BS4258">
        <v>2292.6254754176316</v>
      </c>
      <c r="BT4258">
        <v>1141.7589270405294</v>
      </c>
      <c r="BU4258">
        <v>2627.1591316087088</v>
      </c>
      <c r="BV4258">
        <v>2261.4842379322149</v>
      </c>
      <c r="BW4258">
        <v>2280.8208373614361</v>
      </c>
      <c r="BX4258">
        <v>2478.5781390026941</v>
      </c>
      <c r="BY4258">
        <v>3601.2314883830641</v>
      </c>
      <c r="BZ4258">
        <v>2270.3888536448658</v>
      </c>
      <c r="CA4258">
        <v>3575.5731317579216</v>
      </c>
      <c r="CB4258">
        <v>1539.8501054989435</v>
      </c>
      <c r="CC4258">
        <v>2082.7923760909648</v>
      </c>
      <c r="CD4258">
        <v>2065.0136672232802</v>
      </c>
      <c r="CE4258">
        <v>2708.0152770802142</v>
      </c>
      <c r="CF4258">
        <v>1072.1794368982439</v>
      </c>
      <c r="CG4258">
        <v>1092.8423468310621</v>
      </c>
      <c r="CH4258">
        <v>952.5940890726996</v>
      </c>
      <c r="CI4258">
        <v>1014.4695180055547</v>
      </c>
      <c r="CJ4258">
        <v>1018.865856940829</v>
      </c>
      <c r="CK4258">
        <v>6346968.3912133127</v>
      </c>
      <c r="CL4258">
        <v>1375973.0957307452</v>
      </c>
      <c r="CM4258">
        <v>6279345.8745809225</v>
      </c>
      <c r="CN4258">
        <v>4208703.1208252944</v>
      </c>
      <c r="CO4258">
        <v>6296852.3845002772</v>
      </c>
      <c r="CP4258">
        <v>2328297.5033702664</v>
      </c>
      <c r="CQ4258">
        <v>6143187.770123858</v>
      </c>
      <c r="CR4258">
        <v>321977.19287049724</v>
      </c>
      <c r="CS4258">
        <v>0</v>
      </c>
      <c r="CT4258">
        <v>0</v>
      </c>
      <c r="CU4258">
        <v>0</v>
      </c>
      <c r="CV4258">
        <v>0</v>
      </c>
      <c r="CW4258">
        <v>3438185.2775615798</v>
      </c>
      <c r="CX4258">
        <v>542669.90871084761</v>
      </c>
      <c r="CY4258">
        <v>0</v>
      </c>
      <c r="CZ4258">
        <v>0</v>
      </c>
      <c r="DA4258">
        <v>0</v>
      </c>
      <c r="DB4258">
        <v>0</v>
      </c>
      <c r="DC4258">
        <v>6335146.342936866</v>
      </c>
      <c r="DD4258">
        <v>2662840.6619700943</v>
      </c>
      <c r="DE4258">
        <v>6335233.0086604618</v>
      </c>
      <c r="DF4258">
        <v>2454294.6962030223</v>
      </c>
      <c r="DG4258">
        <v>0</v>
      </c>
      <c r="DH4258">
        <v>0</v>
      </c>
      <c r="DI4258">
        <v>0</v>
      </c>
      <c r="DJ4258">
        <v>0</v>
      </c>
      <c r="DK4258">
        <v>0</v>
      </c>
      <c r="DL4258">
        <v>0</v>
      </c>
      <c r="DM4258">
        <v>0</v>
      </c>
      <c r="DN4258">
        <v>0</v>
      </c>
      <c r="DO4258">
        <v>0</v>
      </c>
      <c r="DP4258">
        <v>0</v>
      </c>
      <c r="DQ4258">
        <v>0</v>
      </c>
      <c r="DR4258">
        <v>0</v>
      </c>
      <c r="DS4258">
        <v>3179434.2211872744</v>
      </c>
      <c r="DT4258">
        <v>3179434.2211872744</v>
      </c>
      <c r="DU4258">
        <v>0</v>
      </c>
      <c r="DV4258">
        <v>0</v>
      </c>
      <c r="DW4258">
        <v>0</v>
      </c>
      <c r="DX4258">
        <v>0</v>
      </c>
      <c r="DY4258">
        <v>0</v>
      </c>
      <c r="DZ4258">
        <v>0</v>
      </c>
      <c r="EA4258">
        <v>0</v>
      </c>
      <c r="EB4258">
        <v>0</v>
      </c>
      <c r="EC4258">
        <v>6346968.3912133127</v>
      </c>
      <c r="ED4258">
        <v>6346968.3912133127</v>
      </c>
      <c r="EE4258">
        <v>0</v>
      </c>
      <c r="EF4258">
        <v>0</v>
      </c>
      <c r="EG4258">
        <v>0</v>
      </c>
      <c r="EH4258">
        <v>0</v>
      </c>
      <c r="EI4258">
        <v>0</v>
      </c>
      <c r="EJ4258">
        <v>0</v>
      </c>
      <c r="EK4258">
        <v>0</v>
      </c>
      <c r="EL4258">
        <v>0</v>
      </c>
      <c r="EM4258">
        <v>0</v>
      </c>
      <c r="EN4258">
        <v>0</v>
      </c>
      <c r="EO4258">
        <v>0</v>
      </c>
      <c r="EP4258">
        <v>0</v>
      </c>
      <c r="EQ4258">
        <v>1725384.593442675</v>
      </c>
      <c r="ER4258">
        <v>2672856.4436571607</v>
      </c>
      <c r="ES4258">
        <v>4965287.5402494716</v>
      </c>
      <c r="ET4258">
        <v>6346968.3912133127</v>
      </c>
      <c r="EU4258">
        <v>6346968.3912133127</v>
      </c>
      <c r="EV4258">
        <v>6346968.3912133127</v>
      </c>
      <c r="EW4258">
        <v>6277796.3312240168</v>
      </c>
      <c r="EX4258">
        <v>2036129.5831285932</v>
      </c>
      <c r="EY4258">
        <v>567995.72402790072</v>
      </c>
      <c r="EZ4258">
        <v>532816.22573546169</v>
      </c>
      <c r="FA4258">
        <v>6346968.3912133127</v>
      </c>
      <c r="FB4258">
        <v>4581937.9877948333</v>
      </c>
      <c r="FC4258">
        <v>6346968.3912133127</v>
      </c>
      <c r="FD4258">
        <v>5789521.4732531253</v>
      </c>
      <c r="FE4258">
        <v>6346968.3912133127</v>
      </c>
      <c r="FF4258">
        <v>4414966.6750929877</v>
      </c>
      <c r="FG4258">
        <v>6346968.3912133127</v>
      </c>
      <c r="FH4258">
        <v>6180620.6427719332</v>
      </c>
      <c r="FI4258">
        <v>2334778.5128959287</v>
      </c>
      <c r="FJ4258">
        <v>6336939.2734155366</v>
      </c>
      <c r="FK4258">
        <v>3252353.0412042169</v>
      </c>
      <c r="FL4258">
        <v>4288516.9162493004</v>
      </c>
      <c r="FM4258">
        <v>5518400.1882636826</v>
      </c>
      <c r="FN4258">
        <v>5419382.5131684495</v>
      </c>
      <c r="FO4258">
        <v>6346115.8345062481</v>
      </c>
      <c r="FP4258">
        <v>5856457.7406680891</v>
      </c>
      <c r="FQ4258">
        <v>1302092.6902931374</v>
      </c>
      <c r="FR4258">
        <v>6327416.0064088069</v>
      </c>
      <c r="FS4258">
        <v>3175452.4544580583</v>
      </c>
      <c r="FT4258">
        <v>6346968.3912133127</v>
      </c>
      <c r="FU4258">
        <v>4740438.6077480121</v>
      </c>
      <c r="FV4258">
        <v>3914189.9589216332</v>
      </c>
      <c r="FW4258">
        <v>3490122.6450099796</v>
      </c>
      <c r="GD4258">
        <f>AVERAGE(SAFADModel_final_000030[[#This Row],[AF306:Daylighting Reference Point 1 Illuminance '[lux'](Hourly)]:[AF102:Daylighting Reference Point 1 Illuminance '[lux'](Hourly)]])</f>
        <v>2503.2911357943403</v>
      </c>
      <c r="GE4258">
        <f>AVERAGE(SAFADModel_final_000030[[#This Row],[IPD:Daylighting Reference Point 1 Illuminance '[lux'](Hourly)]:[AF211:Daylighting Reference Point 1 Illuminance '[lux'](Hourly)]])</f>
        <v>1505.1802970713104</v>
      </c>
    </row>
    <row r="4259" spans="1:187" x14ac:dyDescent="0.25">
      <c r="A4259" s="1" t="s">
        <v>4436</v>
      </c>
      <c r="B4259">
        <v>0</v>
      </c>
      <c r="C4259">
        <v>0</v>
      </c>
      <c r="D4259">
        <v>777600</v>
      </c>
      <c r="E4259">
        <v>777600</v>
      </c>
      <c r="F4259">
        <v>0</v>
      </c>
      <c r="G4259">
        <v>0</v>
      </c>
      <c r="H4259">
        <v>388800</v>
      </c>
      <c r="I4259">
        <v>38880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1171800</v>
      </c>
      <c r="U4259">
        <v>0</v>
      </c>
      <c r="V4259">
        <v>2343600</v>
      </c>
      <c r="W4259">
        <v>2343600</v>
      </c>
      <c r="X4259">
        <v>1166400</v>
      </c>
      <c r="Y4259">
        <v>2332800</v>
      </c>
      <c r="Z4259">
        <v>1166400</v>
      </c>
      <c r="AA4259">
        <v>2332800</v>
      </c>
      <c r="AB4259">
        <v>1166400</v>
      </c>
      <c r="AC4259">
        <v>1166400</v>
      </c>
      <c r="AD4259">
        <v>0</v>
      </c>
      <c r="AE4259">
        <v>0</v>
      </c>
      <c r="AF4259">
        <v>0</v>
      </c>
      <c r="AG4259">
        <v>1684800</v>
      </c>
      <c r="AH4259">
        <v>1814400</v>
      </c>
      <c r="AI4259">
        <v>0</v>
      </c>
      <c r="AJ4259">
        <v>1036800</v>
      </c>
      <c r="AK4259">
        <v>1555200</v>
      </c>
      <c r="AL4259">
        <v>2332800</v>
      </c>
      <c r="AM4259">
        <v>2332800</v>
      </c>
      <c r="AN4259">
        <v>2332800</v>
      </c>
      <c r="AO4259">
        <v>2332800</v>
      </c>
      <c r="AP4259">
        <v>2332800</v>
      </c>
      <c r="AQ4259">
        <v>0</v>
      </c>
      <c r="AR4259">
        <v>2332800</v>
      </c>
      <c r="AS4259">
        <v>2332800</v>
      </c>
      <c r="AT4259">
        <v>2332800</v>
      </c>
      <c r="AU4259">
        <v>0</v>
      </c>
      <c r="AV4259">
        <v>518400</v>
      </c>
      <c r="AW4259">
        <v>129600</v>
      </c>
      <c r="AX4259">
        <v>0</v>
      </c>
      <c r="AY4259">
        <v>0</v>
      </c>
      <c r="AZ4259">
        <v>5961600</v>
      </c>
      <c r="BA4259">
        <v>2592000</v>
      </c>
      <c r="BB4259">
        <v>1814400</v>
      </c>
      <c r="BC4259">
        <v>0</v>
      </c>
      <c r="BD4259">
        <v>2462400</v>
      </c>
      <c r="BE4259">
        <v>0</v>
      </c>
      <c r="BF4259">
        <v>0</v>
      </c>
      <c r="BG4259">
        <v>648000</v>
      </c>
      <c r="BH4259">
        <v>0</v>
      </c>
      <c r="BI4259">
        <v>0</v>
      </c>
      <c r="BJ4259">
        <v>0</v>
      </c>
      <c r="BK4259">
        <v>0</v>
      </c>
      <c r="BL4259">
        <v>777600</v>
      </c>
      <c r="BM4259">
        <v>129600</v>
      </c>
      <c r="BN4259">
        <v>388800</v>
      </c>
      <c r="BO4259">
        <v>259200</v>
      </c>
      <c r="BP4259">
        <v>518400</v>
      </c>
      <c r="BQ4259">
        <v>518400</v>
      </c>
      <c r="BR4259">
        <v>518400</v>
      </c>
      <c r="BS4259">
        <v>2413.6771837386136</v>
      </c>
      <c r="BT4259">
        <v>1212.4328278413495</v>
      </c>
      <c r="BU4259">
        <v>2752.203361597647</v>
      </c>
      <c r="BV4259">
        <v>2416.908067721361</v>
      </c>
      <c r="BW4259">
        <v>2437.2465395346721</v>
      </c>
      <c r="BX4259">
        <v>2690.756256195828</v>
      </c>
      <c r="BY4259">
        <v>3880.1003071085793</v>
      </c>
      <c r="BZ4259">
        <v>2439.7430226035435</v>
      </c>
      <c r="CA4259">
        <v>3941.8412539056012</v>
      </c>
      <c r="CB4259">
        <v>1777.2885159622329</v>
      </c>
      <c r="CC4259">
        <v>2356.0178127308423</v>
      </c>
      <c r="CD4259">
        <v>2420.3754456465017</v>
      </c>
      <c r="CE4259">
        <v>2776.9242013449179</v>
      </c>
      <c r="CF4259">
        <v>1208.0781716624476</v>
      </c>
      <c r="CG4259">
        <v>1231.1307015146024</v>
      </c>
      <c r="CH4259">
        <v>1083.6050598854204</v>
      </c>
      <c r="CI4259">
        <v>1138.1944267250562</v>
      </c>
      <c r="CJ4259">
        <v>1141.7731892729964</v>
      </c>
      <c r="CK4259">
        <v>6387842.7751993183</v>
      </c>
      <c r="CL4259">
        <v>2738461.8445905526</v>
      </c>
      <c r="CM4259">
        <v>6304335.2109665982</v>
      </c>
      <c r="CN4259">
        <v>3634983.3635931239</v>
      </c>
      <c r="CO4259">
        <v>6322093.612613651</v>
      </c>
      <c r="CP4259">
        <v>2643331.1459662509</v>
      </c>
      <c r="CQ4259">
        <v>6324907.8272016495</v>
      </c>
      <c r="CR4259">
        <v>817837.82394121215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0</v>
      </c>
      <c r="DA4259">
        <v>0</v>
      </c>
      <c r="DB4259">
        <v>0</v>
      </c>
      <c r="DC4259">
        <v>6371660.4319254849</v>
      </c>
      <c r="DD4259">
        <v>1458002.902884515</v>
      </c>
      <c r="DE4259">
        <v>5217898.6000296324</v>
      </c>
      <c r="DF4259">
        <v>315070.60285007558</v>
      </c>
      <c r="DG4259">
        <v>0</v>
      </c>
      <c r="DH4259">
        <v>0</v>
      </c>
      <c r="DI4259">
        <v>6383806.9486453263</v>
      </c>
      <c r="DJ4259">
        <v>5662520.3057288202</v>
      </c>
      <c r="DK4259">
        <v>0</v>
      </c>
      <c r="DL4259">
        <v>0</v>
      </c>
      <c r="DM4259">
        <v>0</v>
      </c>
      <c r="DN4259">
        <v>0</v>
      </c>
      <c r="DO4259">
        <v>0</v>
      </c>
      <c r="DP4259">
        <v>0</v>
      </c>
      <c r="DQ4259">
        <v>0</v>
      </c>
      <c r="DR4259">
        <v>0</v>
      </c>
      <c r="DS4259">
        <v>6395390.2512313416</v>
      </c>
      <c r="DT4259">
        <v>6395390.2512313416</v>
      </c>
      <c r="DU4259">
        <v>0</v>
      </c>
      <c r="DV4259">
        <v>0</v>
      </c>
      <c r="DW4259">
        <v>3203911.680677291</v>
      </c>
      <c r="DX4259">
        <v>3203911.680677291</v>
      </c>
      <c r="DY4259">
        <v>6395390.2512313416</v>
      </c>
      <c r="DZ4259">
        <v>6395390.2512313416</v>
      </c>
      <c r="EA4259">
        <v>3203911.680677291</v>
      </c>
      <c r="EB4259">
        <v>3203911.680677291</v>
      </c>
      <c r="EC4259">
        <v>6395390.2512313416</v>
      </c>
      <c r="ED4259">
        <v>6395390.2512313416</v>
      </c>
      <c r="EE4259">
        <v>3203911.680677291</v>
      </c>
      <c r="EF4259">
        <v>3203911.680677291</v>
      </c>
      <c r="EG4259">
        <v>3203911.680677291</v>
      </c>
      <c r="EH4259">
        <v>3203911.680677291</v>
      </c>
      <c r="EI4259">
        <v>6395390.2512313416</v>
      </c>
      <c r="EJ4259">
        <v>3681405.8690700149</v>
      </c>
      <c r="EK4259">
        <v>5522681.3733319445</v>
      </c>
      <c r="EL4259">
        <v>640046.9581950804</v>
      </c>
      <c r="EM4259">
        <v>6395390.2512313416</v>
      </c>
      <c r="EN4259">
        <v>3885171.225654806</v>
      </c>
      <c r="EO4259">
        <v>0</v>
      </c>
      <c r="EP4259">
        <v>0</v>
      </c>
      <c r="EQ4259">
        <v>1967234.3137016296</v>
      </c>
      <c r="ER4259">
        <v>2981259.512474807</v>
      </c>
      <c r="ES4259">
        <v>5189100.5454038074</v>
      </c>
      <c r="ET4259">
        <v>6395390.2512313416</v>
      </c>
      <c r="EU4259">
        <v>6395390.2512313416</v>
      </c>
      <c r="EV4259">
        <v>6395390.2512313416</v>
      </c>
      <c r="EW4259">
        <v>6395390.2512313416</v>
      </c>
      <c r="EX4259">
        <v>2561581.7150572296</v>
      </c>
      <c r="EY4259">
        <v>320263.29359598341</v>
      </c>
      <c r="EZ4259">
        <v>320263.29359598423</v>
      </c>
      <c r="FA4259">
        <v>6395232.8011519713</v>
      </c>
      <c r="FB4259">
        <v>4763329.8491079854</v>
      </c>
      <c r="FC4259">
        <v>6384740.3004091782</v>
      </c>
      <c r="FD4259">
        <v>6102526.9435322471</v>
      </c>
      <c r="FE4259">
        <v>6394804.8644340318</v>
      </c>
      <c r="FF4259">
        <v>4595834.6835403312</v>
      </c>
      <c r="FG4259">
        <v>6395390.2512313416</v>
      </c>
      <c r="FH4259">
        <v>6395390.2512313416</v>
      </c>
      <c r="FI4259">
        <v>2907191.8378739846</v>
      </c>
      <c r="FJ4259">
        <v>6340148.1358084902</v>
      </c>
      <c r="FK4259">
        <v>3434527.7382071572</v>
      </c>
      <c r="FL4259">
        <v>4297318.6945965234</v>
      </c>
      <c r="FM4259">
        <v>5541331.8596518412</v>
      </c>
      <c r="FN4259">
        <v>5449713.687574992</v>
      </c>
      <c r="FO4259">
        <v>6363254.3976780325</v>
      </c>
      <c r="FP4259">
        <v>6360245.5458439626</v>
      </c>
      <c r="FQ4259">
        <v>1051487.9764603181</v>
      </c>
      <c r="FR4259">
        <v>6366041.6489375206</v>
      </c>
      <c r="FS4259">
        <v>3535019.7635568329</v>
      </c>
      <c r="FT4259">
        <v>6395390.2512313416</v>
      </c>
      <c r="FU4259">
        <v>5867119.2321620584</v>
      </c>
      <c r="FV4259">
        <v>5072292.1663887706</v>
      </c>
      <c r="FW4259">
        <v>4409788.5786952609</v>
      </c>
      <c r="GD4259">
        <f>AVERAGE(SAFADModel_final_000030[[#This Row],[AF306:Daylighting Reference Point 1 Illuminance '[lux'](Hourly)]:[AF102:Daylighting Reference Point 1 Illuminance '[lux'](Hourly)]])</f>
        <v>2687.2120911385773</v>
      </c>
      <c r="GE4259">
        <f>AVERAGE(SAFADModel_final_000030[[#This Row],[IPD:Daylighting Reference Point 1 Illuminance '[lux'](Hourly)]:[AF211:Daylighting Reference Point 1 Illuminance '[lux'](Hourly)]])</f>
        <v>1681.4875027494465</v>
      </c>
    </row>
    <row r="4260" spans="1:187" x14ac:dyDescent="0.25">
      <c r="A4260" s="1" t="s">
        <v>4437</v>
      </c>
      <c r="B4260">
        <v>0</v>
      </c>
      <c r="C4260">
        <v>0</v>
      </c>
      <c r="D4260">
        <v>388800</v>
      </c>
      <c r="E4260">
        <v>777600</v>
      </c>
      <c r="F4260">
        <v>0</v>
      </c>
      <c r="G4260">
        <v>0</v>
      </c>
      <c r="H4260">
        <v>19440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2343600</v>
      </c>
      <c r="W4260">
        <v>2343600</v>
      </c>
      <c r="X4260">
        <v>2332800</v>
      </c>
      <c r="Y4260">
        <v>2332800</v>
      </c>
      <c r="Z4260">
        <v>2332800</v>
      </c>
      <c r="AA4260">
        <v>2332800</v>
      </c>
      <c r="AB4260">
        <v>2332800</v>
      </c>
      <c r="AC4260">
        <v>2332800</v>
      </c>
      <c r="AD4260">
        <v>0</v>
      </c>
      <c r="AE4260">
        <v>0</v>
      </c>
      <c r="AF4260">
        <v>0</v>
      </c>
      <c r="AG4260">
        <v>842400</v>
      </c>
      <c r="AH4260">
        <v>907200</v>
      </c>
      <c r="AI4260">
        <v>0</v>
      </c>
      <c r="AJ4260">
        <v>1036800</v>
      </c>
      <c r="AK4260">
        <v>777600</v>
      </c>
      <c r="AL4260">
        <v>2332800</v>
      </c>
      <c r="AM4260">
        <v>2332800</v>
      </c>
      <c r="AN4260">
        <v>1166400</v>
      </c>
      <c r="AO4260">
        <v>1166400</v>
      </c>
      <c r="AP4260">
        <v>1166400</v>
      </c>
      <c r="AQ4260">
        <v>0</v>
      </c>
      <c r="AR4260">
        <v>2332800</v>
      </c>
      <c r="AS4260">
        <v>2332800</v>
      </c>
      <c r="AT4260">
        <v>2332800</v>
      </c>
      <c r="AU4260">
        <v>0</v>
      </c>
      <c r="AV4260">
        <v>518400</v>
      </c>
      <c r="AW4260">
        <v>129600</v>
      </c>
      <c r="AX4260">
        <v>0</v>
      </c>
      <c r="AY4260">
        <v>0</v>
      </c>
      <c r="AZ4260">
        <v>5961600</v>
      </c>
      <c r="BA4260">
        <v>2592000</v>
      </c>
      <c r="BB4260">
        <v>1814400</v>
      </c>
      <c r="BC4260">
        <v>0</v>
      </c>
      <c r="BD4260">
        <v>2462400</v>
      </c>
      <c r="BE4260">
        <v>0</v>
      </c>
      <c r="BF4260">
        <v>0</v>
      </c>
      <c r="BG4260">
        <v>648000</v>
      </c>
      <c r="BH4260">
        <v>0</v>
      </c>
      <c r="BI4260">
        <v>0</v>
      </c>
      <c r="BJ4260">
        <v>0</v>
      </c>
      <c r="BK4260">
        <v>0</v>
      </c>
      <c r="BL4260">
        <v>777600</v>
      </c>
      <c r="BM4260">
        <v>129600</v>
      </c>
      <c r="BN4260">
        <v>388800</v>
      </c>
      <c r="BO4260">
        <v>259200</v>
      </c>
      <c r="BP4260">
        <v>518400</v>
      </c>
      <c r="BQ4260">
        <v>518400</v>
      </c>
      <c r="BR4260">
        <v>518400</v>
      </c>
      <c r="BS4260">
        <v>2211.5675186395588</v>
      </c>
      <c r="BT4260">
        <v>1120.0906461044337</v>
      </c>
      <c r="BU4260">
        <v>2479.100381219288</v>
      </c>
      <c r="BV4260">
        <v>2230.5630701175669</v>
      </c>
      <c r="BW4260">
        <v>2249.4223756304636</v>
      </c>
      <c r="BX4260">
        <v>2586.4222239555297</v>
      </c>
      <c r="BY4260">
        <v>3680.3087318009239</v>
      </c>
      <c r="BZ4260">
        <v>2298.6304948076813</v>
      </c>
      <c r="CA4260">
        <v>3909.442966400537</v>
      </c>
      <c r="CB4260">
        <v>1897.5442735025435</v>
      </c>
      <c r="CC4260">
        <v>2461.4373136087502</v>
      </c>
      <c r="CD4260">
        <v>2656.6381915767001</v>
      </c>
      <c r="CE4260">
        <v>2483.8741252900436</v>
      </c>
      <c r="CF4260">
        <v>1248.0261895673787</v>
      </c>
      <c r="CG4260">
        <v>1271.3936564839223</v>
      </c>
      <c r="CH4260">
        <v>1133.4063036057341</v>
      </c>
      <c r="CI4260">
        <v>1170.0139368316716</v>
      </c>
      <c r="CJ4260">
        <v>1172.1809452058353</v>
      </c>
      <c r="CK4260">
        <v>5285539.8295440227</v>
      </c>
      <c r="CL4260">
        <v>1992304.6822462645</v>
      </c>
      <c r="CM4260">
        <v>6330473.3937619124</v>
      </c>
      <c r="CN4260">
        <v>3166294.4842834291</v>
      </c>
      <c r="CO4260">
        <v>5644370.6357234353</v>
      </c>
      <c r="CP4260">
        <v>1668162.9305605416</v>
      </c>
      <c r="CQ4260">
        <v>6344929.0525387414</v>
      </c>
      <c r="CR4260">
        <v>1306430.5651345293</v>
      </c>
      <c r="CS4260">
        <v>0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0</v>
      </c>
      <c r="DB4260">
        <v>0</v>
      </c>
      <c r="DC4260">
        <v>6385013.989107429</v>
      </c>
      <c r="DD4260">
        <v>3696476.5356000219</v>
      </c>
      <c r="DE4260">
        <v>6059895.6681300197</v>
      </c>
      <c r="DF4260">
        <v>1783914.0251162259</v>
      </c>
      <c r="DG4260">
        <v>0</v>
      </c>
      <c r="DH4260">
        <v>0</v>
      </c>
      <c r="DI4260">
        <v>6404187.2999725053</v>
      </c>
      <c r="DJ4260">
        <v>3586320.2625602032</v>
      </c>
      <c r="DK4260">
        <v>0</v>
      </c>
      <c r="DL4260">
        <v>0</v>
      </c>
      <c r="DM4260">
        <v>0</v>
      </c>
      <c r="DN4260">
        <v>0</v>
      </c>
      <c r="DO4260">
        <v>0</v>
      </c>
      <c r="DP4260">
        <v>0</v>
      </c>
      <c r="DQ4260">
        <v>0</v>
      </c>
      <c r="DR4260">
        <v>0</v>
      </c>
      <c r="DS4260">
        <v>6442042.7865052838</v>
      </c>
      <c r="DT4260">
        <v>6442042.7865052838</v>
      </c>
      <c r="DU4260">
        <v>0</v>
      </c>
      <c r="DV4260">
        <v>0</v>
      </c>
      <c r="DW4260">
        <v>6442042.7865052838</v>
      </c>
      <c r="DX4260">
        <v>6442042.7865052838</v>
      </c>
      <c r="DY4260">
        <v>6442042.7865052838</v>
      </c>
      <c r="DZ4260">
        <v>6442042.7865052838</v>
      </c>
      <c r="EA4260">
        <v>6442042.7865052838</v>
      </c>
      <c r="EB4260">
        <v>6442042.7865052838</v>
      </c>
      <c r="EC4260">
        <v>6442042.7865052838</v>
      </c>
      <c r="ED4260">
        <v>6442042.7865052838</v>
      </c>
      <c r="EE4260">
        <v>6442042.7865052838</v>
      </c>
      <c r="EF4260">
        <v>6442042.7865052838</v>
      </c>
      <c r="EG4260">
        <v>6442042.7865052838</v>
      </c>
      <c r="EH4260">
        <v>6442042.7865052838</v>
      </c>
      <c r="EI4260">
        <v>6438706.698144895</v>
      </c>
      <c r="EJ4260">
        <v>3500111.3199075586</v>
      </c>
      <c r="EK4260">
        <v>5496174.415977953</v>
      </c>
      <c r="EL4260">
        <v>327262.85054466396</v>
      </c>
      <c r="EM4260">
        <v>5771972.6490597734</v>
      </c>
      <c r="EN4260">
        <v>2079571.7224393412</v>
      </c>
      <c r="EO4260">
        <v>0</v>
      </c>
      <c r="EP4260">
        <v>0</v>
      </c>
      <c r="EQ4260">
        <v>2145746.0612345305</v>
      </c>
      <c r="ER4260">
        <v>3283469.6433370574</v>
      </c>
      <c r="ES4260">
        <v>5655300.0751780793</v>
      </c>
      <c r="ET4260">
        <v>6442042.7865052838</v>
      </c>
      <c r="EU4260">
        <v>6442042.7865052838</v>
      </c>
      <c r="EV4260">
        <v>6442042.7865052838</v>
      </c>
      <c r="EW4260">
        <v>6436730.6199102998</v>
      </c>
      <c r="EX4260">
        <v>3341478.2713512988</v>
      </c>
      <c r="EY4260">
        <v>315610.96538343618</v>
      </c>
      <c r="EZ4260">
        <v>315610.96538343205</v>
      </c>
      <c r="FA4260">
        <v>6423320.9704893725</v>
      </c>
      <c r="FB4260">
        <v>5624914.3991208607</v>
      </c>
      <c r="FC4260">
        <v>6419203.4457247844</v>
      </c>
      <c r="FD4260">
        <v>6419203.4457247844</v>
      </c>
      <c r="FE4260">
        <v>6421291.7413441436</v>
      </c>
      <c r="FF4260">
        <v>5474629.2751658047</v>
      </c>
      <c r="FG4260">
        <v>6440151.8991641831</v>
      </c>
      <c r="FH4260">
        <v>6440151.8991641831</v>
      </c>
      <c r="FI4260">
        <v>4460642.7053583059</v>
      </c>
      <c r="FJ4260">
        <v>6356404.1795867225</v>
      </c>
      <c r="FK4260">
        <v>4156745.8581916639</v>
      </c>
      <c r="FL4260">
        <v>4571738.5509970058</v>
      </c>
      <c r="FM4260">
        <v>5871031.9414051333</v>
      </c>
      <c r="FN4260">
        <v>5805704.5659381468</v>
      </c>
      <c r="FO4260">
        <v>6377562.9544478683</v>
      </c>
      <c r="FP4260">
        <v>6377562.9544478683</v>
      </c>
      <c r="FQ4260">
        <v>2392724.3304754337</v>
      </c>
      <c r="FR4260">
        <v>6376894.5917567909</v>
      </c>
      <c r="FS4260">
        <v>4546479.9899558909</v>
      </c>
      <c r="FT4260">
        <v>6442042.7865052838</v>
      </c>
      <c r="FU4260">
        <v>6435509.1807410251</v>
      </c>
      <c r="FV4260">
        <v>5741514.6629684819</v>
      </c>
      <c r="FW4260">
        <v>5077010.4317616876</v>
      </c>
      <c r="GD4260">
        <f>AVERAGE(SAFADModel_final_000030[[#This Row],[AF306:Daylighting Reference Point 1 Illuminance '[lux'](Hourly)]:[AF102:Daylighting Reference Point 1 Illuminance '[lux'](Hourly)]])</f>
        <v>2529.505378741776</v>
      </c>
      <c r="GE4260">
        <f>AVERAGE(SAFADModel_final_000030[[#This Row],[IPD:Daylighting Reference Point 1 Illuminance '[lux'](Hourly)]:[AF211:Daylighting Reference Point 1 Illuminance '[lux'](Hourly)]])</f>
        <v>1721.6127706302866</v>
      </c>
    </row>
    <row r="4261" spans="1:187" x14ac:dyDescent="0.25">
      <c r="A4261" s="1" t="s">
        <v>4438</v>
      </c>
      <c r="B4261">
        <v>0</v>
      </c>
      <c r="C4261">
        <v>0</v>
      </c>
      <c r="D4261">
        <v>0</v>
      </c>
      <c r="E4261">
        <v>38880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2343600</v>
      </c>
      <c r="W4261">
        <v>2343600</v>
      </c>
      <c r="X4261">
        <v>2332800</v>
      </c>
      <c r="Y4261">
        <v>2332800</v>
      </c>
      <c r="Z4261">
        <v>2332800</v>
      </c>
      <c r="AA4261">
        <v>2332800</v>
      </c>
      <c r="AB4261">
        <v>2332800</v>
      </c>
      <c r="AC4261">
        <v>233280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1036800</v>
      </c>
      <c r="AK4261">
        <v>0</v>
      </c>
      <c r="AL4261">
        <v>1166400</v>
      </c>
      <c r="AM4261">
        <v>2332800</v>
      </c>
      <c r="AN4261">
        <v>0</v>
      </c>
      <c r="AO4261">
        <v>0</v>
      </c>
      <c r="AP4261">
        <v>0</v>
      </c>
      <c r="AQ4261">
        <v>0</v>
      </c>
      <c r="AR4261">
        <v>2332800</v>
      </c>
      <c r="AS4261">
        <v>1166400</v>
      </c>
      <c r="AT4261">
        <v>2332800</v>
      </c>
      <c r="AU4261">
        <v>0</v>
      </c>
      <c r="AV4261">
        <v>518400</v>
      </c>
      <c r="AW4261">
        <v>129600</v>
      </c>
      <c r="AX4261">
        <v>0</v>
      </c>
      <c r="AY4261">
        <v>0</v>
      </c>
      <c r="AZ4261">
        <v>5961600</v>
      </c>
      <c r="BA4261">
        <v>2592000</v>
      </c>
      <c r="BB4261">
        <v>1814400</v>
      </c>
      <c r="BC4261">
        <v>0</v>
      </c>
      <c r="BD4261">
        <v>2462400</v>
      </c>
      <c r="BE4261">
        <v>0</v>
      </c>
      <c r="BF4261">
        <v>0</v>
      </c>
      <c r="BG4261">
        <v>648000</v>
      </c>
      <c r="BH4261">
        <v>0</v>
      </c>
      <c r="BI4261">
        <v>0</v>
      </c>
      <c r="BJ4261">
        <v>0</v>
      </c>
      <c r="BK4261">
        <v>0</v>
      </c>
      <c r="BL4261">
        <v>777600</v>
      </c>
      <c r="BM4261">
        <v>129600</v>
      </c>
      <c r="BN4261">
        <v>388800</v>
      </c>
      <c r="BO4261">
        <v>259200</v>
      </c>
      <c r="BP4261">
        <v>518400</v>
      </c>
      <c r="BQ4261">
        <v>518400</v>
      </c>
      <c r="BR4261">
        <v>518400</v>
      </c>
      <c r="BS4261">
        <v>1825.4016362081541</v>
      </c>
      <c r="BT4261">
        <v>928.36449001051778</v>
      </c>
      <c r="BU4261">
        <v>1996.8125476511523</v>
      </c>
      <c r="BV4261">
        <v>1842.3403252652986</v>
      </c>
      <c r="BW4261">
        <v>1858.4051441002484</v>
      </c>
      <c r="BX4261">
        <v>2290.4596978454297</v>
      </c>
      <c r="BY4261">
        <v>3214.3272627206229</v>
      </c>
      <c r="BZ4261">
        <v>1939.9495192220647</v>
      </c>
      <c r="CA4261">
        <v>3671.4820625907864</v>
      </c>
      <c r="CB4261">
        <v>1893.4844523578531</v>
      </c>
      <c r="CC4261">
        <v>2425.5452275492162</v>
      </c>
      <c r="CD4261">
        <v>2790.0242207776701</v>
      </c>
      <c r="CE4261">
        <v>2026.7638274433477</v>
      </c>
      <c r="CF4261">
        <v>1186.045425102496</v>
      </c>
      <c r="CG4261">
        <v>1207.8137113895473</v>
      </c>
      <c r="CH4261">
        <v>1092.0211790611381</v>
      </c>
      <c r="CI4261">
        <v>1106.8876023583948</v>
      </c>
      <c r="CJ4261">
        <v>1107.7713463442258</v>
      </c>
      <c r="CK4261">
        <v>6416273.8062052913</v>
      </c>
      <c r="CL4261">
        <v>3777653.5249044457</v>
      </c>
      <c r="CM4261">
        <v>6347701.2441199441</v>
      </c>
      <c r="CN4261">
        <v>2440699.233863886</v>
      </c>
      <c r="CO4261">
        <v>5168181.2968505165</v>
      </c>
      <c r="CP4261">
        <v>305155.55806733202</v>
      </c>
      <c r="CQ4261">
        <v>5874715.5427616881</v>
      </c>
      <c r="CR4261">
        <v>903433.75968625431</v>
      </c>
      <c r="CS4261">
        <v>0</v>
      </c>
      <c r="CT4261">
        <v>0</v>
      </c>
      <c r="CU4261">
        <v>0</v>
      </c>
      <c r="CV4261">
        <v>0</v>
      </c>
      <c r="CW4261">
        <v>0</v>
      </c>
      <c r="CX4261">
        <v>0</v>
      </c>
      <c r="CY4261">
        <v>0</v>
      </c>
      <c r="CZ4261">
        <v>0</v>
      </c>
      <c r="DA4261">
        <v>0</v>
      </c>
      <c r="DB4261">
        <v>0</v>
      </c>
      <c r="DC4261">
        <v>6371874.7263779733</v>
      </c>
      <c r="DD4261">
        <v>5638575.64939324</v>
      </c>
      <c r="DE4261">
        <v>6389327.4577064626</v>
      </c>
      <c r="DF4261">
        <v>3564643.6106579592</v>
      </c>
      <c r="DG4261">
        <v>0</v>
      </c>
      <c r="DH4261">
        <v>0</v>
      </c>
      <c r="DI4261">
        <v>6429515.9828218091</v>
      </c>
      <c r="DJ4261">
        <v>2121120.7371096718</v>
      </c>
      <c r="DK4261">
        <v>0</v>
      </c>
      <c r="DL4261">
        <v>0</v>
      </c>
      <c r="DM4261">
        <v>0</v>
      </c>
      <c r="DN4261">
        <v>0</v>
      </c>
      <c r="DO4261">
        <v>0</v>
      </c>
      <c r="DP4261">
        <v>0</v>
      </c>
      <c r="DQ4261">
        <v>0</v>
      </c>
      <c r="DR4261">
        <v>0</v>
      </c>
      <c r="DS4261">
        <v>6475091.3686542809</v>
      </c>
      <c r="DT4261">
        <v>6475091.3686542809</v>
      </c>
      <c r="DU4261">
        <v>0</v>
      </c>
      <c r="DV4261">
        <v>0</v>
      </c>
      <c r="DW4261">
        <v>6476156.8883948568</v>
      </c>
      <c r="DX4261">
        <v>6476156.8883948568</v>
      </c>
      <c r="DY4261">
        <v>6476156.8883948568</v>
      </c>
      <c r="DZ4261">
        <v>6476156.8883948568</v>
      </c>
      <c r="EA4261">
        <v>6476156.8883948568</v>
      </c>
      <c r="EB4261">
        <v>6476156.8883948568</v>
      </c>
      <c r="EC4261">
        <v>6476156.8883948568</v>
      </c>
      <c r="ED4261">
        <v>6476156.8883948568</v>
      </c>
      <c r="EE4261">
        <v>6476156.8883948568</v>
      </c>
      <c r="EF4261">
        <v>6476156.8883948568</v>
      </c>
      <c r="EG4261">
        <v>6476156.8883948568</v>
      </c>
      <c r="EH4261">
        <v>6476156.8883948568</v>
      </c>
      <c r="EI4261">
        <v>6453666.2064027982</v>
      </c>
      <c r="EJ4261">
        <v>3764932.2028140724</v>
      </c>
      <c r="EK4261">
        <v>5383915.5052420348</v>
      </c>
      <c r="EL4261">
        <v>324667.02285854093</v>
      </c>
      <c r="EM4261">
        <v>5435437.7655686177</v>
      </c>
      <c r="EN4261">
        <v>322296.39476251439</v>
      </c>
      <c r="EO4261">
        <v>0</v>
      </c>
      <c r="EP4261">
        <v>0</v>
      </c>
      <c r="EQ4261">
        <v>2153279.3147136234</v>
      </c>
      <c r="ER4261">
        <v>3441455.0849609515</v>
      </c>
      <c r="ES4261">
        <v>5969559.518297662</v>
      </c>
      <c r="ET4261">
        <v>6476156.8883948568</v>
      </c>
      <c r="EU4261">
        <v>6476156.8883948568</v>
      </c>
      <c r="EV4261">
        <v>6476156.8883948568</v>
      </c>
      <c r="EW4261">
        <v>6444237.6246140609</v>
      </c>
      <c r="EX4261">
        <v>3820454.7630378269</v>
      </c>
      <c r="EY4261">
        <v>311577.4336579981</v>
      </c>
      <c r="EZ4261">
        <v>311577.43365799915</v>
      </c>
      <c r="FA4261">
        <v>6427315.9045845652</v>
      </c>
      <c r="FB4261">
        <v>6071595.6292632613</v>
      </c>
      <c r="FC4261">
        <v>6445914.8662378797</v>
      </c>
      <c r="FD4261">
        <v>6445914.8662378797</v>
      </c>
      <c r="FE4261">
        <v>6423734.5203102417</v>
      </c>
      <c r="FF4261">
        <v>6028662.1821289482</v>
      </c>
      <c r="FG4261">
        <v>6449181.927373305</v>
      </c>
      <c r="FH4261">
        <v>6449181.927373305</v>
      </c>
      <c r="FI4261">
        <v>5316829.9216288514</v>
      </c>
      <c r="FJ4261">
        <v>6362714.8460840471</v>
      </c>
      <c r="FK4261">
        <v>4460753.3551536631</v>
      </c>
      <c r="FL4261">
        <v>4728982.5678698486</v>
      </c>
      <c r="FM4261">
        <v>6029259.0566359712</v>
      </c>
      <c r="FN4261">
        <v>5998063.7217091508</v>
      </c>
      <c r="FO4261">
        <v>6380450.187363442</v>
      </c>
      <c r="FP4261">
        <v>6380450.187363442</v>
      </c>
      <c r="FQ4261">
        <v>3108628.7175673954</v>
      </c>
      <c r="FR4261">
        <v>6373168.9274417525</v>
      </c>
      <c r="FS4261">
        <v>5309668.893783737</v>
      </c>
      <c r="FT4261">
        <v>6476156.8883948568</v>
      </c>
      <c r="FU4261">
        <v>6476156.8883948568</v>
      </c>
      <c r="FV4261">
        <v>6086882.6227814015</v>
      </c>
      <c r="FW4261">
        <v>5428827.2647101916</v>
      </c>
      <c r="GD4261">
        <f>AVERAGE(SAFADModel_final_000030[[#This Row],[AF306:Daylighting Reference Point 1 Illuminance '[lux'](Hourly)]:[AF102:Daylighting Reference Point 1 Illuminance '[lux'](Hourly)]])</f>
        <v>2174.1714095126972</v>
      </c>
      <c r="GE4261">
        <f>AVERAGE(SAFADModel_final_000030[[#This Row],[IPD:Daylighting Reference Point 1 Illuminance '[lux'](Hourly)]:[AF211:Daylighting Reference Point 1 Illuminance '[lux'](Hourly)]])</f>
        <v>1648.4841102648763</v>
      </c>
    </row>
    <row r="4262" spans="1:187" x14ac:dyDescent="0.25">
      <c r="A4262" s="1" t="s">
        <v>4439</v>
      </c>
      <c r="B4262">
        <v>0</v>
      </c>
      <c r="C4262">
        <v>0</v>
      </c>
      <c r="D4262">
        <v>0</v>
      </c>
      <c r="E4262">
        <v>38880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2343600</v>
      </c>
      <c r="U4262">
        <v>0</v>
      </c>
      <c r="V4262">
        <v>2343600</v>
      </c>
      <c r="W4262">
        <v>0</v>
      </c>
      <c r="X4262">
        <v>0</v>
      </c>
      <c r="Y4262">
        <v>116640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518400</v>
      </c>
      <c r="AK4262">
        <v>0</v>
      </c>
      <c r="AL4262">
        <v>0</v>
      </c>
      <c r="AM4262">
        <v>2332800</v>
      </c>
      <c r="AN4262">
        <v>2332800</v>
      </c>
      <c r="AO4262">
        <v>2332800</v>
      </c>
      <c r="AP4262">
        <v>2332800</v>
      </c>
      <c r="AQ4262">
        <v>2332800</v>
      </c>
      <c r="AR4262">
        <v>1166400</v>
      </c>
      <c r="AS4262">
        <v>0</v>
      </c>
      <c r="AT4262">
        <v>0</v>
      </c>
      <c r="AU4262">
        <v>0</v>
      </c>
      <c r="AV4262">
        <v>518400</v>
      </c>
      <c r="AW4262">
        <v>129600</v>
      </c>
      <c r="AX4262">
        <v>0</v>
      </c>
      <c r="AY4262">
        <v>0</v>
      </c>
      <c r="AZ4262">
        <v>5961600</v>
      </c>
      <c r="BA4262">
        <v>2592000</v>
      </c>
      <c r="BB4262">
        <v>1814400</v>
      </c>
      <c r="BC4262">
        <v>0</v>
      </c>
      <c r="BD4262">
        <v>2462400</v>
      </c>
      <c r="BE4262">
        <v>0</v>
      </c>
      <c r="BF4262">
        <v>0</v>
      </c>
      <c r="BG4262">
        <v>648000</v>
      </c>
      <c r="BH4262">
        <v>0</v>
      </c>
      <c r="BI4262">
        <v>0</v>
      </c>
      <c r="BJ4262">
        <v>0</v>
      </c>
      <c r="BK4262">
        <v>0</v>
      </c>
      <c r="BL4262">
        <v>777600</v>
      </c>
      <c r="BM4262">
        <v>129600</v>
      </c>
      <c r="BN4262">
        <v>388800</v>
      </c>
      <c r="BO4262">
        <v>259200</v>
      </c>
      <c r="BP4262">
        <v>518400</v>
      </c>
      <c r="BQ4262">
        <v>518400</v>
      </c>
      <c r="BR4262">
        <v>518400</v>
      </c>
      <c r="BS4262">
        <v>1635.5575673363221</v>
      </c>
      <c r="BT4262">
        <v>844.55877439531878</v>
      </c>
      <c r="BU4262">
        <v>1751.9629536081175</v>
      </c>
      <c r="BV4262">
        <v>1652.60738419212</v>
      </c>
      <c r="BW4262">
        <v>1667.3145101012462</v>
      </c>
      <c r="BX4262">
        <v>2258.5342494091874</v>
      </c>
      <c r="BY4262">
        <v>3173.6914093690261</v>
      </c>
      <c r="BZ4262">
        <v>1771.2106721894704</v>
      </c>
      <c r="CA4262">
        <v>4037.8816030895246</v>
      </c>
      <c r="CB4262">
        <v>2100.2057338593245</v>
      </c>
      <c r="CC4262">
        <v>2725.1424815981786</v>
      </c>
      <c r="CD4262">
        <v>3379.2886304450185</v>
      </c>
      <c r="CE4262">
        <v>1862.0360115205231</v>
      </c>
      <c r="CF4262">
        <v>1242.5333038412202</v>
      </c>
      <c r="CG4262">
        <v>1265.1619212554588</v>
      </c>
      <c r="CH4262">
        <v>1158.932848169515</v>
      </c>
      <c r="CI4262">
        <v>1162.7930558671421</v>
      </c>
      <c r="CJ4262">
        <v>1163.1887718936132</v>
      </c>
      <c r="CK4262">
        <v>6414948.1929177707</v>
      </c>
      <c r="CL4262">
        <v>4053371.8420164385</v>
      </c>
      <c r="CM4262">
        <v>6332091.58039972</v>
      </c>
      <c r="CN4262">
        <v>5354935.2993108639</v>
      </c>
      <c r="CO4262">
        <v>5514596.2910146555</v>
      </c>
      <c r="CP4262">
        <v>302412.64722482651</v>
      </c>
      <c r="CQ4262">
        <v>5978639.7086289823</v>
      </c>
      <c r="CR4262">
        <v>1197659.751692804</v>
      </c>
      <c r="CS4262">
        <v>0</v>
      </c>
      <c r="CT4262">
        <v>0</v>
      </c>
      <c r="CU4262">
        <v>0</v>
      </c>
      <c r="CV4262">
        <v>0</v>
      </c>
      <c r="CW4262">
        <v>0</v>
      </c>
      <c r="CX4262">
        <v>0</v>
      </c>
      <c r="CY4262">
        <v>0</v>
      </c>
      <c r="CZ4262">
        <v>0</v>
      </c>
      <c r="DA4262">
        <v>0</v>
      </c>
      <c r="DB4262">
        <v>0</v>
      </c>
      <c r="DC4262">
        <v>6379202.0345095489</v>
      </c>
      <c r="DD4262">
        <v>3362686.7438524319</v>
      </c>
      <c r="DE4262">
        <v>6399986.7709040577</v>
      </c>
      <c r="DF4262">
        <v>712530.45371565991</v>
      </c>
      <c r="DG4262">
        <v>0</v>
      </c>
      <c r="DH4262">
        <v>0</v>
      </c>
      <c r="DI4262">
        <v>6410955.4736758769</v>
      </c>
      <c r="DJ4262">
        <v>6410955.4736758769</v>
      </c>
      <c r="DK4262">
        <v>0</v>
      </c>
      <c r="DL4262">
        <v>0</v>
      </c>
      <c r="DM4262">
        <v>0</v>
      </c>
      <c r="DN4262">
        <v>0</v>
      </c>
      <c r="DO4262">
        <v>0</v>
      </c>
      <c r="DP4262">
        <v>0</v>
      </c>
      <c r="DQ4262">
        <v>0</v>
      </c>
      <c r="DR4262">
        <v>0</v>
      </c>
      <c r="DS4262">
        <v>6475360.4729012419</v>
      </c>
      <c r="DT4262">
        <v>6475360.4729012419</v>
      </c>
      <c r="DU4262">
        <v>0</v>
      </c>
      <c r="DV4262">
        <v>0</v>
      </c>
      <c r="DW4262">
        <v>6496707.9297980182</v>
      </c>
      <c r="DX4262">
        <v>6496707.9297980182</v>
      </c>
      <c r="DY4262">
        <v>6496707.9297980182</v>
      </c>
      <c r="DZ4262">
        <v>6496707.9297980182</v>
      </c>
      <c r="EA4262">
        <v>6496707.9297980182</v>
      </c>
      <c r="EB4262">
        <v>6496707.9297980182</v>
      </c>
      <c r="EC4262">
        <v>6496707.9297980182</v>
      </c>
      <c r="ED4262">
        <v>6496707.9297980182</v>
      </c>
      <c r="EE4262">
        <v>6496707.9297980182</v>
      </c>
      <c r="EF4262">
        <v>6496707.9297980182</v>
      </c>
      <c r="EG4262">
        <v>6496707.9297980182</v>
      </c>
      <c r="EH4262">
        <v>6496707.9297980182</v>
      </c>
      <c r="EI4262">
        <v>6334110.0756568629</v>
      </c>
      <c r="EJ4262">
        <v>360715.64845643268</v>
      </c>
      <c r="EK4262">
        <v>6286224.4730297606</v>
      </c>
      <c r="EL4262">
        <v>316546.00202318165</v>
      </c>
      <c r="EM4262">
        <v>6446254.2649523141</v>
      </c>
      <c r="EN4262">
        <v>5469888.6955966819</v>
      </c>
      <c r="EO4262">
        <v>6472797.9981138119</v>
      </c>
      <c r="EP4262">
        <v>5665360.2460178416</v>
      </c>
      <c r="EQ4262">
        <v>2226259.8835509839</v>
      </c>
      <c r="ER4262">
        <v>3739234.5924564595</v>
      </c>
      <c r="ES4262">
        <v>6284448.986951502</v>
      </c>
      <c r="ET4262">
        <v>6496707.9297980182</v>
      </c>
      <c r="EU4262">
        <v>6496707.9297980182</v>
      </c>
      <c r="EV4262">
        <v>6496707.9297980182</v>
      </c>
      <c r="EW4262">
        <v>6442348.3949243035</v>
      </c>
      <c r="EX4262">
        <v>4055617.343462334</v>
      </c>
      <c r="EY4262">
        <v>308626.1435905273</v>
      </c>
      <c r="EZ4262">
        <v>308626.14359052799</v>
      </c>
      <c r="FA4262">
        <v>6428035.0813164543</v>
      </c>
      <c r="FB4262">
        <v>6315212.0054273624</v>
      </c>
      <c r="FC4262">
        <v>6464811.958527307</v>
      </c>
      <c r="FD4262">
        <v>6464811.958527307</v>
      </c>
      <c r="FE4262">
        <v>6421549.9678662028</v>
      </c>
      <c r="FF4262">
        <v>6397158.3538226578</v>
      </c>
      <c r="FG4262">
        <v>6447988.376828678</v>
      </c>
      <c r="FH4262">
        <v>6447988.376828678</v>
      </c>
      <c r="FI4262">
        <v>5784020.7912844047</v>
      </c>
      <c r="FJ4262">
        <v>6366278.5786261382</v>
      </c>
      <c r="FK4262">
        <v>4561746.7930653021</v>
      </c>
      <c r="FL4262">
        <v>4813086.6096174512</v>
      </c>
      <c r="FM4262">
        <v>6102280.4128574878</v>
      </c>
      <c r="FN4262">
        <v>6103491.5999407023</v>
      </c>
      <c r="FO4262">
        <v>6377186.5524182441</v>
      </c>
      <c r="FP4262">
        <v>6377186.5524182441</v>
      </c>
      <c r="FQ4262">
        <v>3706472.3385182149</v>
      </c>
      <c r="FR4262">
        <v>6359458.4329567179</v>
      </c>
      <c r="FS4262">
        <v>6089135.9061971512</v>
      </c>
      <c r="FT4262">
        <v>6496707.9297980182</v>
      </c>
      <c r="FU4262">
        <v>6496707.9297980182</v>
      </c>
      <c r="FV4262">
        <v>6086327.4928454077</v>
      </c>
      <c r="FW4262">
        <v>5630004.7904424053</v>
      </c>
      <c r="GD4262">
        <f>AVERAGE(SAFADModel_final_000030[[#This Row],[AF306:Daylighting Reference Point 1 Illuminance '[lux'](Hourly)]:[AF102:Daylighting Reference Point 1 Illuminance '[lux'](Hourly)]])</f>
        <v>2088.1465692989259</v>
      </c>
      <c r="GE4262">
        <f>AVERAGE(SAFADModel_final_000030[[#This Row],[IPD:Daylighting Reference Point 1 Illuminance '[lux'](Hourly)]:[AF211:Daylighting Reference Point 1 Illuminance '[lux'](Hourly)]])</f>
        <v>1784.3647509388882</v>
      </c>
    </row>
    <row r="4263" spans="1:187" x14ac:dyDescent="0.25">
      <c r="A4263" s="1" t="s">
        <v>4440</v>
      </c>
      <c r="B4263">
        <v>0</v>
      </c>
      <c r="C4263">
        <v>0</v>
      </c>
      <c r="D4263">
        <v>0</v>
      </c>
      <c r="E4263">
        <v>77760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1193400</v>
      </c>
      <c r="P4263">
        <v>0</v>
      </c>
      <c r="Q4263">
        <v>0</v>
      </c>
      <c r="R4263">
        <v>0</v>
      </c>
      <c r="S4263">
        <v>0</v>
      </c>
      <c r="T4263">
        <v>2343600</v>
      </c>
      <c r="U4263">
        <v>0</v>
      </c>
      <c r="V4263">
        <v>1171800</v>
      </c>
      <c r="W4263">
        <v>2343600</v>
      </c>
      <c r="X4263">
        <v>1166400</v>
      </c>
      <c r="Y4263">
        <v>1166400</v>
      </c>
      <c r="Z4263">
        <v>1166400</v>
      </c>
      <c r="AA4263">
        <v>1166400</v>
      </c>
      <c r="AB4263">
        <v>1166400</v>
      </c>
      <c r="AC4263">
        <v>1166400</v>
      </c>
      <c r="AD4263">
        <v>842400</v>
      </c>
      <c r="AE4263">
        <v>842400</v>
      </c>
      <c r="AF4263">
        <v>84240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2332800</v>
      </c>
      <c r="AN4263">
        <v>2332800</v>
      </c>
      <c r="AO4263">
        <v>2332800</v>
      </c>
      <c r="AP4263">
        <v>2332800</v>
      </c>
      <c r="AQ4263">
        <v>2332800</v>
      </c>
      <c r="AR4263">
        <v>1166400</v>
      </c>
      <c r="AS4263">
        <v>0</v>
      </c>
      <c r="AT4263">
        <v>0</v>
      </c>
      <c r="AU4263">
        <v>0</v>
      </c>
      <c r="AV4263">
        <v>518400</v>
      </c>
      <c r="AW4263">
        <v>129600</v>
      </c>
      <c r="AX4263">
        <v>0</v>
      </c>
      <c r="AY4263">
        <v>0</v>
      </c>
      <c r="AZ4263">
        <v>5961600</v>
      </c>
      <c r="BA4263">
        <v>2592000</v>
      </c>
      <c r="BB4263">
        <v>1814400</v>
      </c>
      <c r="BC4263">
        <v>0</v>
      </c>
      <c r="BD4263">
        <v>2462400</v>
      </c>
      <c r="BE4263">
        <v>0</v>
      </c>
      <c r="BF4263">
        <v>0</v>
      </c>
      <c r="BG4263">
        <v>648000</v>
      </c>
      <c r="BH4263">
        <v>0</v>
      </c>
      <c r="BI4263">
        <v>0</v>
      </c>
      <c r="BJ4263">
        <v>0</v>
      </c>
      <c r="BK4263">
        <v>0</v>
      </c>
      <c r="BL4263">
        <v>777600</v>
      </c>
      <c r="BM4263">
        <v>129600</v>
      </c>
      <c r="BN4263">
        <v>388800</v>
      </c>
      <c r="BO4263">
        <v>259200</v>
      </c>
      <c r="BP4263">
        <v>518400</v>
      </c>
      <c r="BQ4263">
        <v>518400</v>
      </c>
      <c r="BR4263">
        <v>518400</v>
      </c>
      <c r="BS4263">
        <v>1680.926540254259</v>
      </c>
      <c r="BT4263">
        <v>885.32552648952696</v>
      </c>
      <c r="BU4263">
        <v>1773.6766191770087</v>
      </c>
      <c r="BV4263">
        <v>1698.4955990938822</v>
      </c>
      <c r="BW4263">
        <v>1713.5831209139171</v>
      </c>
      <c r="BX4263">
        <v>2533.0562942945521</v>
      </c>
      <c r="BY4263">
        <v>3602.0917341735262</v>
      </c>
      <c r="BZ4263">
        <v>1846.0735715615292</v>
      </c>
      <c r="CA4263">
        <v>5083.368966752455</v>
      </c>
      <c r="CB4263">
        <v>2572.0526922081372</v>
      </c>
      <c r="CC4263">
        <v>3417.8299876961769</v>
      </c>
      <c r="CD4263">
        <v>4513.2485717193867</v>
      </c>
      <c r="CE4263">
        <v>1993.5322483839864</v>
      </c>
      <c r="CF4263">
        <v>1455.0465451250948</v>
      </c>
      <c r="CG4263">
        <v>1481.8155940887539</v>
      </c>
      <c r="CH4263">
        <v>1369.6016982167428</v>
      </c>
      <c r="CI4263">
        <v>1371.0867563899394</v>
      </c>
      <c r="CJ4263">
        <v>1371.5415012144319</v>
      </c>
      <c r="CK4263">
        <v>6420417.3927870737</v>
      </c>
      <c r="CL4263">
        <v>4166668.184778098</v>
      </c>
      <c r="CM4263">
        <v>6327905.2474815045</v>
      </c>
      <c r="CN4263">
        <v>6003714.1704904549</v>
      </c>
      <c r="CO4263">
        <v>5836667.1270766789</v>
      </c>
      <c r="CP4263">
        <v>300672.04702592432</v>
      </c>
      <c r="CQ4263">
        <v>6347637.8663518531</v>
      </c>
      <c r="CR4263">
        <v>2359004.6513888384</v>
      </c>
      <c r="CS4263">
        <v>0</v>
      </c>
      <c r="CT4263">
        <v>0</v>
      </c>
      <c r="CU4263">
        <v>0</v>
      </c>
      <c r="CV4263">
        <v>0</v>
      </c>
      <c r="CW4263">
        <v>0</v>
      </c>
      <c r="CX4263">
        <v>0</v>
      </c>
      <c r="CY4263">
        <v>0</v>
      </c>
      <c r="CZ4263">
        <v>0</v>
      </c>
      <c r="DA4263">
        <v>0</v>
      </c>
      <c r="DB4263">
        <v>0</v>
      </c>
      <c r="DC4263">
        <v>6378804.4133191155</v>
      </c>
      <c r="DD4263">
        <v>4982064.7609041296</v>
      </c>
      <c r="DE4263">
        <v>6406168.0219974779</v>
      </c>
      <c r="DF4263">
        <v>1112699.7642395743</v>
      </c>
      <c r="DG4263">
        <v>6472675.0453678844</v>
      </c>
      <c r="DH4263">
        <v>6273710.6932878857</v>
      </c>
      <c r="DI4263">
        <v>6422821.3066860791</v>
      </c>
      <c r="DJ4263">
        <v>6422821.3066860791</v>
      </c>
      <c r="DK4263">
        <v>3251771.7141755363</v>
      </c>
      <c r="DL4263">
        <v>3251771.7141755363</v>
      </c>
      <c r="DM4263">
        <v>0</v>
      </c>
      <c r="DN4263">
        <v>0</v>
      </c>
      <c r="DO4263">
        <v>0</v>
      </c>
      <c r="DP4263">
        <v>0</v>
      </c>
      <c r="DQ4263">
        <v>0</v>
      </c>
      <c r="DR4263">
        <v>0</v>
      </c>
      <c r="DS4263">
        <v>6454124.7770308005</v>
      </c>
      <c r="DT4263">
        <v>6454124.7770308005</v>
      </c>
      <c r="DU4263">
        <v>3251771.7141755363</v>
      </c>
      <c r="DV4263">
        <v>3251771.7141755363</v>
      </c>
      <c r="DW4263">
        <v>6503543.4283510735</v>
      </c>
      <c r="DX4263">
        <v>6503543.4283510735</v>
      </c>
      <c r="DY4263">
        <v>6503543.4283510735</v>
      </c>
      <c r="DZ4263">
        <v>6503543.4283510735</v>
      </c>
      <c r="EA4263">
        <v>6503543.4283510735</v>
      </c>
      <c r="EB4263">
        <v>6503543.4283510735</v>
      </c>
      <c r="EC4263">
        <v>6503543.4283510735</v>
      </c>
      <c r="ED4263">
        <v>6503543.4283510735</v>
      </c>
      <c r="EE4263">
        <v>6503543.4283510735</v>
      </c>
      <c r="EF4263">
        <v>6503543.4283510735</v>
      </c>
      <c r="EG4263">
        <v>6503543.4283510735</v>
      </c>
      <c r="EH4263">
        <v>6503543.4283510735</v>
      </c>
      <c r="EI4263">
        <v>6460745.1471806765</v>
      </c>
      <c r="EJ4263">
        <v>2606102.4733360838</v>
      </c>
      <c r="EK4263">
        <v>6464149.9685679376</v>
      </c>
      <c r="EL4263">
        <v>2445536.7091943785</v>
      </c>
      <c r="EM4263">
        <v>6435587.5185769964</v>
      </c>
      <c r="EN4263">
        <v>4946830.3138420647</v>
      </c>
      <c r="EO4263">
        <v>6434205.6738825794</v>
      </c>
      <c r="EP4263">
        <v>5226128.1999684246</v>
      </c>
      <c r="EQ4263">
        <v>2343812.3749714675</v>
      </c>
      <c r="ER4263">
        <v>3990272.1542259492</v>
      </c>
      <c r="ES4263">
        <v>6384145.0272776522</v>
      </c>
      <c r="ET4263">
        <v>6503543.4283510735</v>
      </c>
      <c r="EU4263">
        <v>6503543.4283510735</v>
      </c>
      <c r="EV4263">
        <v>6503543.4283510735</v>
      </c>
      <c r="EW4263">
        <v>6446533.1878268421</v>
      </c>
      <c r="EX4263">
        <v>4293103.8598864535</v>
      </c>
      <c r="EY4263">
        <v>308473.19968012755</v>
      </c>
      <c r="EZ4263">
        <v>308473.1996801272</v>
      </c>
      <c r="FA4263">
        <v>6437658.8646163549</v>
      </c>
      <c r="FB4263">
        <v>6437658.8646163549</v>
      </c>
      <c r="FC4263">
        <v>6487565.1879696585</v>
      </c>
      <c r="FD4263">
        <v>6487565.1879696585</v>
      </c>
      <c r="FE4263">
        <v>6439124.029033469</v>
      </c>
      <c r="FF4263">
        <v>6439124.029033469</v>
      </c>
      <c r="FG4263">
        <v>6453529.2833290724</v>
      </c>
      <c r="FH4263">
        <v>6453529.2833290724</v>
      </c>
      <c r="FI4263">
        <v>6167458.5662303977</v>
      </c>
      <c r="FJ4263">
        <v>6375955.9100732673</v>
      </c>
      <c r="FK4263">
        <v>4618132.3548665252</v>
      </c>
      <c r="FL4263">
        <v>4909389.4669907298</v>
      </c>
      <c r="FM4263">
        <v>6168399.4835971454</v>
      </c>
      <c r="FN4263">
        <v>6195338.4555757931</v>
      </c>
      <c r="FO4263">
        <v>6378880.3711989522</v>
      </c>
      <c r="FP4263">
        <v>6378880.3711989522</v>
      </c>
      <c r="FQ4263">
        <v>4234192.7679820722</v>
      </c>
      <c r="FR4263">
        <v>6365738.039443926</v>
      </c>
      <c r="FS4263">
        <v>6365738.039443926</v>
      </c>
      <c r="FT4263">
        <v>6503543.4283510735</v>
      </c>
      <c r="FU4263">
        <v>6503543.4283510735</v>
      </c>
      <c r="FV4263">
        <v>6103751.3863384305</v>
      </c>
      <c r="FW4263">
        <v>5828834.4196914267</v>
      </c>
      <c r="GD4263">
        <f>AVERAGE(SAFADModel_final_000030[[#This Row],[AF306:Daylighting Reference Point 1 Illuminance '[lux'](Hourly)]:[AF102:Daylighting Reference Point 1 Illuminance '[lux'](Hourly)]])</f>
        <v>2312.9553303011839</v>
      </c>
      <c r="GE4263">
        <f>AVERAGE(SAFADModel_final_000030[[#This Row],[IPD:Daylighting Reference Point 1 Illuminance '[lux'](Hourly)]:[AF211:Daylighting Reference Point 1 Illuminance '[lux'](Hourly)]])</f>
        <v>2171.750621671406</v>
      </c>
    </row>
    <row r="4264" spans="1:187" x14ac:dyDescent="0.25">
      <c r="A4264" s="1" t="s">
        <v>4441</v>
      </c>
      <c r="B4264">
        <v>0</v>
      </c>
      <c r="C4264">
        <v>0</v>
      </c>
      <c r="D4264">
        <v>0</v>
      </c>
      <c r="E4264">
        <v>77760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2386800</v>
      </c>
      <c r="P4264">
        <v>0</v>
      </c>
      <c r="Q4264">
        <v>0</v>
      </c>
      <c r="R4264">
        <v>0</v>
      </c>
      <c r="S4264">
        <v>0</v>
      </c>
      <c r="T4264">
        <v>2343600</v>
      </c>
      <c r="U4264">
        <v>0</v>
      </c>
      <c r="V4264">
        <v>0</v>
      </c>
      <c r="W4264">
        <v>2343600</v>
      </c>
      <c r="X4264">
        <v>2332800</v>
      </c>
      <c r="Y4264">
        <v>2332800</v>
      </c>
      <c r="Z4264">
        <v>2332800</v>
      </c>
      <c r="AA4264">
        <v>2332800</v>
      </c>
      <c r="AB4264">
        <v>2332800</v>
      </c>
      <c r="AC4264">
        <v>2332800</v>
      </c>
      <c r="AD4264">
        <v>1684800</v>
      </c>
      <c r="AE4264">
        <v>1684800</v>
      </c>
      <c r="AF4264">
        <v>168480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2332800</v>
      </c>
      <c r="AN4264">
        <v>2332800</v>
      </c>
      <c r="AO4264">
        <v>2332800</v>
      </c>
      <c r="AP4264">
        <v>2332800</v>
      </c>
      <c r="AQ4264">
        <v>2332800</v>
      </c>
      <c r="AR4264">
        <v>2332800</v>
      </c>
      <c r="AS4264">
        <v>0</v>
      </c>
      <c r="AT4264">
        <v>0</v>
      </c>
      <c r="AU4264">
        <v>0</v>
      </c>
      <c r="AV4264">
        <v>518400</v>
      </c>
      <c r="AW4264">
        <v>129600</v>
      </c>
      <c r="AX4264">
        <v>0</v>
      </c>
      <c r="AY4264">
        <v>0</v>
      </c>
      <c r="AZ4264">
        <v>5961600</v>
      </c>
      <c r="BA4264">
        <v>2592000</v>
      </c>
      <c r="BB4264">
        <v>1814400</v>
      </c>
      <c r="BC4264">
        <v>0</v>
      </c>
      <c r="BD4264">
        <v>2462400</v>
      </c>
      <c r="BE4264">
        <v>0</v>
      </c>
      <c r="BF4264">
        <v>0</v>
      </c>
      <c r="BG4264">
        <v>648000</v>
      </c>
      <c r="BH4264">
        <v>0</v>
      </c>
      <c r="BI4264">
        <v>0</v>
      </c>
      <c r="BJ4264">
        <v>0</v>
      </c>
      <c r="BK4264">
        <v>0</v>
      </c>
      <c r="BL4264">
        <v>777600</v>
      </c>
      <c r="BM4264">
        <v>129600</v>
      </c>
      <c r="BN4264">
        <v>388800</v>
      </c>
      <c r="BO4264">
        <v>259200</v>
      </c>
      <c r="BP4264">
        <v>518400</v>
      </c>
      <c r="BQ4264">
        <v>518400</v>
      </c>
      <c r="BR4264">
        <v>518400</v>
      </c>
      <c r="BS4264">
        <v>1600.1582611531703</v>
      </c>
      <c r="BT4264">
        <v>852.564873578434</v>
      </c>
      <c r="BU4264">
        <v>1665.6496272468476</v>
      </c>
      <c r="BV4264">
        <v>1610.486096707391</v>
      </c>
      <c r="BW4264">
        <v>1624.7466725634133</v>
      </c>
      <c r="BX4264">
        <v>2565.9971904646277</v>
      </c>
      <c r="BY4264">
        <v>3680.79178435016</v>
      </c>
      <c r="BZ4264">
        <v>1766.6153058350003</v>
      </c>
      <c r="CA4264">
        <v>5599.6626454779544</v>
      </c>
      <c r="CB4264">
        <v>2757.9846763936043</v>
      </c>
      <c r="CC4264">
        <v>3730.1668187128976</v>
      </c>
      <c r="CD4264">
        <v>5134.5419690707104</v>
      </c>
      <c r="CE4264">
        <v>1954.5182782701086</v>
      </c>
      <c r="CF4264">
        <v>1507.9568274315416</v>
      </c>
      <c r="CG4264">
        <v>1536.1482571266176</v>
      </c>
      <c r="CH4264">
        <v>1427.0380788916316</v>
      </c>
      <c r="CI4264">
        <v>1428.5779933065462</v>
      </c>
      <c r="CJ4264">
        <v>1429.1357424782475</v>
      </c>
      <c r="CK4264">
        <v>6421492.5157925896</v>
      </c>
      <c r="CL4264">
        <v>4191379.963330186</v>
      </c>
      <c r="CM4264">
        <v>6334575.4521729629</v>
      </c>
      <c r="CN4264">
        <v>6334575.4521729629</v>
      </c>
      <c r="CO4264">
        <v>6029155.0559771033</v>
      </c>
      <c r="CP4264">
        <v>300887.42877050943</v>
      </c>
      <c r="CQ4264">
        <v>6338637.6667233864</v>
      </c>
      <c r="CR4264">
        <v>2634918.8871610058</v>
      </c>
      <c r="CS4264">
        <v>0</v>
      </c>
      <c r="CT4264">
        <v>0</v>
      </c>
      <c r="CU4264">
        <v>5726386.364762079</v>
      </c>
      <c r="CV4264">
        <v>1067932.3133085354</v>
      </c>
      <c r="CW4264">
        <v>0</v>
      </c>
      <c r="CX4264">
        <v>0</v>
      </c>
      <c r="CY4264">
        <v>0</v>
      </c>
      <c r="CZ4264">
        <v>0</v>
      </c>
      <c r="DA4264">
        <v>0</v>
      </c>
      <c r="DB4264">
        <v>0</v>
      </c>
      <c r="DC4264">
        <v>6370270.3112081289</v>
      </c>
      <c r="DD4264">
        <v>6369867.0264679668</v>
      </c>
      <c r="DE4264">
        <v>6402816.2007127851</v>
      </c>
      <c r="DF4264">
        <v>1403369.7301650725</v>
      </c>
      <c r="DG4264">
        <v>6425793.4562346116</v>
      </c>
      <c r="DH4264">
        <v>6425793.4562346116</v>
      </c>
      <c r="DI4264">
        <v>6429650.1232014708</v>
      </c>
      <c r="DJ4264">
        <v>6429650.1232014708</v>
      </c>
      <c r="DK4264">
        <v>6493986.6090186927</v>
      </c>
      <c r="DL4264">
        <v>6493986.6090186927</v>
      </c>
      <c r="DM4264">
        <v>0</v>
      </c>
      <c r="DN4264">
        <v>0</v>
      </c>
      <c r="DO4264">
        <v>0</v>
      </c>
      <c r="DP4264">
        <v>0</v>
      </c>
      <c r="DQ4264">
        <v>0</v>
      </c>
      <c r="DR4264">
        <v>0</v>
      </c>
      <c r="DS4264">
        <v>6493986.6090186927</v>
      </c>
      <c r="DT4264">
        <v>6493986.6090186927</v>
      </c>
      <c r="DU4264">
        <v>6493986.6090186927</v>
      </c>
      <c r="DV4264">
        <v>6493986.6090186927</v>
      </c>
      <c r="DW4264">
        <v>6493986.6090186927</v>
      </c>
      <c r="DX4264">
        <v>6493986.6090186927</v>
      </c>
      <c r="DY4264">
        <v>6493986.6090186927</v>
      </c>
      <c r="DZ4264">
        <v>6493986.6090186927</v>
      </c>
      <c r="EA4264">
        <v>6493986.6090186927</v>
      </c>
      <c r="EB4264">
        <v>6493986.6090186927</v>
      </c>
      <c r="EC4264">
        <v>6493986.6090186927</v>
      </c>
      <c r="ED4264">
        <v>6493986.6090186927</v>
      </c>
      <c r="EE4264">
        <v>6493986.6090186927</v>
      </c>
      <c r="EF4264">
        <v>6493986.6090186927</v>
      </c>
      <c r="EG4264">
        <v>6493986.6090186927</v>
      </c>
      <c r="EH4264">
        <v>6493986.6090186927</v>
      </c>
      <c r="EI4264">
        <v>6436767.2868105397</v>
      </c>
      <c r="EJ4264">
        <v>4680514.5575092332</v>
      </c>
      <c r="EK4264">
        <v>6442545.8462263737</v>
      </c>
      <c r="EL4264">
        <v>4629217.9603062235</v>
      </c>
      <c r="EM4264">
        <v>6439725.7757629566</v>
      </c>
      <c r="EN4264">
        <v>4421860.336630648</v>
      </c>
      <c r="EO4264">
        <v>6430007.8286525663</v>
      </c>
      <c r="EP4264">
        <v>5520017.0816739844</v>
      </c>
      <c r="EQ4264">
        <v>2401587.1209765454</v>
      </c>
      <c r="ER4264">
        <v>4089038.2903629774</v>
      </c>
      <c r="ES4264">
        <v>6400331.770725389</v>
      </c>
      <c r="ET4264">
        <v>6493986.6090186927</v>
      </c>
      <c r="EU4264">
        <v>6493986.6090186927</v>
      </c>
      <c r="EV4264">
        <v>6493986.6090186927</v>
      </c>
      <c r="EW4264">
        <v>6447430.0006987192</v>
      </c>
      <c r="EX4264">
        <v>4437565.6495103175</v>
      </c>
      <c r="EY4264">
        <v>310068.85463036248</v>
      </c>
      <c r="EZ4264">
        <v>310068.85463035747</v>
      </c>
      <c r="FA4264">
        <v>6446840.1355158621</v>
      </c>
      <c r="FB4264">
        <v>6446840.1355158621</v>
      </c>
      <c r="FC4264">
        <v>6493020.5385581832</v>
      </c>
      <c r="FD4264">
        <v>6493020.5385581832</v>
      </c>
      <c r="FE4264">
        <v>6451966.6039362047</v>
      </c>
      <c r="FF4264">
        <v>6451966.6039362047</v>
      </c>
      <c r="FG4264">
        <v>6457281.9230632102</v>
      </c>
      <c r="FH4264">
        <v>6457281.9230632102</v>
      </c>
      <c r="FI4264">
        <v>6316114.1268785987</v>
      </c>
      <c r="FJ4264">
        <v>6382774.6143112732</v>
      </c>
      <c r="FK4264">
        <v>4536251.7320586359</v>
      </c>
      <c r="FL4264">
        <v>4980301.889876348</v>
      </c>
      <c r="FM4264">
        <v>6182348.4715645518</v>
      </c>
      <c r="FN4264">
        <v>6230678.1781784203</v>
      </c>
      <c r="FO4264">
        <v>6379305.9478000253</v>
      </c>
      <c r="FP4264">
        <v>6379305.9478000253</v>
      </c>
      <c r="FQ4264">
        <v>4482898.8902905239</v>
      </c>
      <c r="FR4264">
        <v>6383303.4732907694</v>
      </c>
      <c r="FS4264">
        <v>6383303.4732907694</v>
      </c>
      <c r="FT4264">
        <v>6493986.6090186927</v>
      </c>
      <c r="FU4264">
        <v>6493986.6090186927</v>
      </c>
      <c r="FV4264">
        <v>6209118.7754413122</v>
      </c>
      <c r="FW4264">
        <v>5969834.9568366921</v>
      </c>
      <c r="GD4264">
        <f>AVERAGE(SAFADModel_final_000030[[#This Row],[AF306:Daylighting Reference Point 1 Illuminance '[lux'](Hourly)]:[AF102:Daylighting Reference Point 1 Illuminance '[lux'](Hourly)]])</f>
        <v>2329.6302730418884</v>
      </c>
      <c r="GE4264">
        <f>AVERAGE(SAFADModel_final_000030[[#This Row],[IPD:Daylighting Reference Point 1 Illuminance '[lux'](Hourly)]:[AF211:Daylighting Reference Point 1 Illuminance '[lux'](Hourly)]])</f>
        <v>2322.8965157424336</v>
      </c>
    </row>
    <row r="4265" spans="1:187" x14ac:dyDescent="0.25">
      <c r="A4265" s="1" t="s">
        <v>4442</v>
      </c>
      <c r="B4265">
        <v>0</v>
      </c>
      <c r="C4265">
        <v>0</v>
      </c>
      <c r="D4265">
        <v>777600</v>
      </c>
      <c r="E4265">
        <v>777600</v>
      </c>
      <c r="F4265">
        <v>0</v>
      </c>
      <c r="G4265">
        <v>1036800</v>
      </c>
      <c r="H4265">
        <v>388800</v>
      </c>
      <c r="I4265">
        <v>38880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2343600</v>
      </c>
      <c r="U4265">
        <v>0</v>
      </c>
      <c r="V4265">
        <v>0</v>
      </c>
      <c r="W4265">
        <v>2343600</v>
      </c>
      <c r="X4265">
        <v>2332800</v>
      </c>
      <c r="Y4265">
        <v>2332800</v>
      </c>
      <c r="Z4265">
        <v>2332800</v>
      </c>
      <c r="AA4265">
        <v>2332800</v>
      </c>
      <c r="AB4265">
        <v>2332800</v>
      </c>
      <c r="AC4265">
        <v>2332800</v>
      </c>
      <c r="AD4265">
        <v>1684800</v>
      </c>
      <c r="AE4265">
        <v>1684800</v>
      </c>
      <c r="AF4265">
        <v>168480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2332800</v>
      </c>
      <c r="AN4265">
        <v>0</v>
      </c>
      <c r="AO4265">
        <v>0</v>
      </c>
      <c r="AP4265">
        <v>0</v>
      </c>
      <c r="AQ4265">
        <v>2332800</v>
      </c>
      <c r="AR4265">
        <v>2332800</v>
      </c>
      <c r="AS4265">
        <v>0</v>
      </c>
      <c r="AT4265">
        <v>0</v>
      </c>
      <c r="AU4265">
        <v>0</v>
      </c>
      <c r="AV4265">
        <v>518400</v>
      </c>
      <c r="AW4265">
        <v>129600</v>
      </c>
      <c r="AX4265">
        <v>0</v>
      </c>
      <c r="AY4265">
        <v>0</v>
      </c>
      <c r="AZ4265">
        <v>5961600</v>
      </c>
      <c r="BA4265">
        <v>2592000</v>
      </c>
      <c r="BB4265">
        <v>1814400</v>
      </c>
      <c r="BC4265">
        <v>0</v>
      </c>
      <c r="BD4265">
        <v>2462400</v>
      </c>
      <c r="BE4265">
        <v>0</v>
      </c>
      <c r="BF4265">
        <v>0</v>
      </c>
      <c r="BG4265">
        <v>648000</v>
      </c>
      <c r="BH4265">
        <v>0</v>
      </c>
      <c r="BI4265">
        <v>0</v>
      </c>
      <c r="BJ4265">
        <v>0</v>
      </c>
      <c r="BK4265">
        <v>0</v>
      </c>
      <c r="BL4265">
        <v>777600</v>
      </c>
      <c r="BM4265">
        <v>129600</v>
      </c>
      <c r="BN4265">
        <v>388800</v>
      </c>
      <c r="BO4265">
        <v>259200</v>
      </c>
      <c r="BP4265">
        <v>518400</v>
      </c>
      <c r="BQ4265">
        <v>518400</v>
      </c>
      <c r="BR4265">
        <v>518400</v>
      </c>
      <c r="BS4265">
        <v>1247.2011813620006</v>
      </c>
      <c r="BT4265">
        <v>672.3533147936588</v>
      </c>
      <c r="BU4265">
        <v>1295.1245613369763</v>
      </c>
      <c r="BV4265">
        <v>1256.0850773257682</v>
      </c>
      <c r="BW4265">
        <v>1267.0276417102025</v>
      </c>
      <c r="BX4265">
        <v>2045.3538231306959</v>
      </c>
      <c r="BY4265">
        <v>2953.0296183405553</v>
      </c>
      <c r="BZ4265">
        <v>1381.5383080183317</v>
      </c>
      <c r="CA4265">
        <v>6583.5801788160506</v>
      </c>
      <c r="CB4265">
        <v>2255.5788891582642</v>
      </c>
      <c r="CC4265">
        <v>3083.1345140236285</v>
      </c>
      <c r="CD4265">
        <v>6250.4208837467222</v>
      </c>
      <c r="CE4265">
        <v>1559.9335220029259</v>
      </c>
      <c r="CF4265">
        <v>1231.9210889973558</v>
      </c>
      <c r="CG4265">
        <v>1254.9262748575948</v>
      </c>
      <c r="CH4265">
        <v>1168.4457381764889</v>
      </c>
      <c r="CI4265">
        <v>1171.435067797948</v>
      </c>
      <c r="CJ4265">
        <v>1171.9774568484142</v>
      </c>
      <c r="CK4265">
        <v>6417866.7727583479</v>
      </c>
      <c r="CL4265">
        <v>3625044.3919923338</v>
      </c>
      <c r="CM4265">
        <v>6360497.0622488223</v>
      </c>
      <c r="CN4265">
        <v>6360497.0622488223</v>
      </c>
      <c r="CO4265">
        <v>6368490.0412214827</v>
      </c>
      <c r="CP4265">
        <v>475020.46108946158</v>
      </c>
      <c r="CQ4265">
        <v>6329975.4363717511</v>
      </c>
      <c r="CR4265">
        <v>2511655.2379635437</v>
      </c>
      <c r="CS4265">
        <v>0</v>
      </c>
      <c r="CT4265">
        <v>0</v>
      </c>
      <c r="CU4265">
        <v>6309847.1146044759</v>
      </c>
      <c r="CV4265">
        <v>6164908.3477965258</v>
      </c>
      <c r="CW4265">
        <v>0</v>
      </c>
      <c r="CX4265">
        <v>0</v>
      </c>
      <c r="CY4265">
        <v>0</v>
      </c>
      <c r="CZ4265">
        <v>0</v>
      </c>
      <c r="DA4265">
        <v>0</v>
      </c>
      <c r="DB4265">
        <v>0</v>
      </c>
      <c r="DC4265">
        <v>0</v>
      </c>
      <c r="DD4265">
        <v>0</v>
      </c>
      <c r="DE4265">
        <v>6394836.8123126589</v>
      </c>
      <c r="DF4265">
        <v>1419367.7576440477</v>
      </c>
      <c r="DG4265">
        <v>6418200.7127375398</v>
      </c>
      <c r="DH4265">
        <v>6418200.7127375398</v>
      </c>
      <c r="DI4265">
        <v>6438501.5161366835</v>
      </c>
      <c r="DJ4265">
        <v>6438501.5161366835</v>
      </c>
      <c r="DK4265">
        <v>0</v>
      </c>
      <c r="DL4265">
        <v>0</v>
      </c>
      <c r="DM4265">
        <v>0</v>
      </c>
      <c r="DN4265">
        <v>0</v>
      </c>
      <c r="DO4265">
        <v>0</v>
      </c>
      <c r="DP4265">
        <v>0</v>
      </c>
      <c r="DQ4265">
        <v>0</v>
      </c>
      <c r="DR4265">
        <v>0</v>
      </c>
      <c r="DS4265">
        <v>6462729.8629157096</v>
      </c>
      <c r="DT4265">
        <v>6462729.8629157096</v>
      </c>
      <c r="DU4265">
        <v>6462729.8629157096</v>
      </c>
      <c r="DV4265">
        <v>6462729.8629157096</v>
      </c>
      <c r="DW4265">
        <v>6462729.8629157096</v>
      </c>
      <c r="DX4265">
        <v>6462729.8629157096</v>
      </c>
      <c r="DY4265">
        <v>6462729.8629157096</v>
      </c>
      <c r="DZ4265">
        <v>6462729.8629157096</v>
      </c>
      <c r="EA4265">
        <v>6462729.8629157096</v>
      </c>
      <c r="EB4265">
        <v>6462729.8629157096</v>
      </c>
      <c r="EC4265">
        <v>6462729.8629157096</v>
      </c>
      <c r="ED4265">
        <v>6462729.8629157096</v>
      </c>
      <c r="EE4265">
        <v>6462729.8629157096</v>
      </c>
      <c r="EF4265">
        <v>6462729.8629157096</v>
      </c>
      <c r="EG4265">
        <v>6462729.8629157096</v>
      </c>
      <c r="EH4265">
        <v>6462729.8629157096</v>
      </c>
      <c r="EI4265">
        <v>6439022.7228905698</v>
      </c>
      <c r="EJ4265">
        <v>3682286.3585611442</v>
      </c>
      <c r="EK4265">
        <v>6177465.2566985972</v>
      </c>
      <c r="EL4265">
        <v>319446.05429402378</v>
      </c>
      <c r="EM4265">
        <v>6266439.1605750304</v>
      </c>
      <c r="EN4265">
        <v>319629.16085346724</v>
      </c>
      <c r="EO4265">
        <v>6421405.9737633057</v>
      </c>
      <c r="EP4265">
        <v>5387159.7705180226</v>
      </c>
      <c r="EQ4265">
        <v>2353887.9934829734</v>
      </c>
      <c r="ER4265">
        <v>3937697.5050466014</v>
      </c>
      <c r="ES4265">
        <v>6396908.7727920972</v>
      </c>
      <c r="ET4265">
        <v>6462729.8629157096</v>
      </c>
      <c r="EU4265">
        <v>6462729.8629157096</v>
      </c>
      <c r="EV4265">
        <v>6462729.8629157096</v>
      </c>
      <c r="EW4265">
        <v>6442304.6518855039</v>
      </c>
      <c r="EX4265">
        <v>4336991.5744805047</v>
      </c>
      <c r="EY4265">
        <v>313631.47002499853</v>
      </c>
      <c r="EZ4265">
        <v>313631.47002500365</v>
      </c>
      <c r="FA4265">
        <v>6443755.5817285404</v>
      </c>
      <c r="FB4265">
        <v>6443755.5817285404</v>
      </c>
      <c r="FC4265">
        <v>6462729.8629157096</v>
      </c>
      <c r="FD4265">
        <v>6462729.8629157096</v>
      </c>
      <c r="FE4265">
        <v>6448765.1143951621</v>
      </c>
      <c r="FF4265">
        <v>6448765.1143951621</v>
      </c>
      <c r="FG4265">
        <v>6454776.4823619993</v>
      </c>
      <c r="FH4265">
        <v>6454776.4823619993</v>
      </c>
      <c r="FI4265">
        <v>5936884.061225988</v>
      </c>
      <c r="FJ4265">
        <v>6385566.1553143179</v>
      </c>
      <c r="FK4265">
        <v>4156690.3508663187</v>
      </c>
      <c r="FL4265">
        <v>4965847.4118016623</v>
      </c>
      <c r="FM4265">
        <v>6068838.3235717956</v>
      </c>
      <c r="FN4265">
        <v>6135608.3141146395</v>
      </c>
      <c r="FO4265">
        <v>6377432.6002560379</v>
      </c>
      <c r="FP4265">
        <v>6377432.6002560379</v>
      </c>
      <c r="FQ4265">
        <v>4099532.007130201</v>
      </c>
      <c r="FR4265">
        <v>6383641.3128509615</v>
      </c>
      <c r="FS4265">
        <v>6383641.3128509615</v>
      </c>
      <c r="FT4265">
        <v>6462729.8629157096</v>
      </c>
      <c r="FU4265">
        <v>6462729.8629157096</v>
      </c>
      <c r="FV4265">
        <v>6137554.8380781505</v>
      </c>
      <c r="FW4265">
        <v>5945849.3799317423</v>
      </c>
      <c r="GD4265">
        <f>AVERAGE(SAFADModel_final_000030[[#This Row],[AF306:Daylighting Reference Point 1 Illuminance '[lux'](Hourly)]:[AF102:Daylighting Reference Point 1 Illuminance '[lux'](Hourly)]])</f>
        <v>2077.92152275936</v>
      </c>
      <c r="GE4265">
        <f>AVERAGE(SAFADModel_final_000030[[#This Row],[IPD:Daylighting Reference Point 1 Illuminance '[lux'](Hourly)]:[AF211:Daylighting Reference Point 1 Illuminance '[lux'](Hourly)]])</f>
        <v>2127.530381734372</v>
      </c>
    </row>
    <row r="4266" spans="1:187" x14ac:dyDescent="0.25">
      <c r="A4266" s="1" t="s">
        <v>4443</v>
      </c>
      <c r="B4266">
        <v>0</v>
      </c>
      <c r="C4266">
        <v>0</v>
      </c>
      <c r="D4266">
        <v>388800</v>
      </c>
      <c r="E4266">
        <v>388800</v>
      </c>
      <c r="F4266">
        <v>0</v>
      </c>
      <c r="G4266">
        <v>1036800</v>
      </c>
      <c r="H4266">
        <v>388800</v>
      </c>
      <c r="I4266">
        <v>38880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2343600</v>
      </c>
      <c r="U4266">
        <v>0</v>
      </c>
      <c r="V4266">
        <v>0</v>
      </c>
      <c r="W4266">
        <v>1171800</v>
      </c>
      <c r="X4266">
        <v>2332800</v>
      </c>
      <c r="Y4266">
        <v>2332800</v>
      </c>
      <c r="Z4266">
        <v>2332800</v>
      </c>
      <c r="AA4266">
        <v>1166400</v>
      </c>
      <c r="AB4266">
        <v>2332800</v>
      </c>
      <c r="AC4266">
        <v>2332800</v>
      </c>
      <c r="AD4266">
        <v>1684800</v>
      </c>
      <c r="AE4266">
        <v>1684800</v>
      </c>
      <c r="AF4266">
        <v>168480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2332800</v>
      </c>
      <c r="AM4266">
        <v>0</v>
      </c>
      <c r="AN4266">
        <v>0</v>
      </c>
      <c r="AO4266">
        <v>0</v>
      </c>
      <c r="AP4266">
        <v>0</v>
      </c>
      <c r="AQ4266">
        <v>1166400</v>
      </c>
      <c r="AR4266">
        <v>2332800</v>
      </c>
      <c r="AS4266">
        <v>0</v>
      </c>
      <c r="AT4266">
        <v>0</v>
      </c>
      <c r="AU4266">
        <v>0</v>
      </c>
      <c r="AV4266">
        <v>518400</v>
      </c>
      <c r="AW4266">
        <v>129600</v>
      </c>
      <c r="AX4266">
        <v>0</v>
      </c>
      <c r="AY4266">
        <v>0</v>
      </c>
      <c r="AZ4266">
        <v>5961600</v>
      </c>
      <c r="BA4266">
        <v>2592000</v>
      </c>
      <c r="BB4266">
        <v>1814400</v>
      </c>
      <c r="BC4266">
        <v>0</v>
      </c>
      <c r="BD4266">
        <v>2462400</v>
      </c>
      <c r="BE4266">
        <v>573254.53556828387</v>
      </c>
      <c r="BF4266">
        <v>0</v>
      </c>
      <c r="BG4266">
        <v>648000</v>
      </c>
      <c r="BH4266">
        <v>0</v>
      </c>
      <c r="BI4266">
        <v>0</v>
      </c>
      <c r="BJ4266">
        <v>0</v>
      </c>
      <c r="BK4266">
        <v>0</v>
      </c>
      <c r="BL4266">
        <v>777600</v>
      </c>
      <c r="BM4266">
        <v>129600</v>
      </c>
      <c r="BN4266">
        <v>388800</v>
      </c>
      <c r="BO4266">
        <v>259200</v>
      </c>
      <c r="BP4266">
        <v>518400</v>
      </c>
      <c r="BQ4266">
        <v>518400</v>
      </c>
      <c r="BR4266">
        <v>518400</v>
      </c>
      <c r="BS4266">
        <v>710.56690852483359</v>
      </c>
      <c r="BT4266">
        <v>385.77736904342311</v>
      </c>
      <c r="BU4266">
        <v>742.54403646190769</v>
      </c>
      <c r="BV4266">
        <v>717.7095378491548</v>
      </c>
      <c r="BW4266">
        <v>723.84273430871383</v>
      </c>
      <c r="BX4266">
        <v>1163.1848889297321</v>
      </c>
      <c r="BY4266">
        <v>2399.3156212525687</v>
      </c>
      <c r="BZ4266">
        <v>787.08268164818207</v>
      </c>
      <c r="CA4266">
        <v>4057.9008036376504</v>
      </c>
      <c r="CB4266">
        <v>2010.3611373572828</v>
      </c>
      <c r="CC4266">
        <v>2480.8268082711711</v>
      </c>
      <c r="CD4266">
        <v>3866.0466468904701</v>
      </c>
      <c r="CE4266">
        <v>919.93532984459171</v>
      </c>
      <c r="CF4266">
        <v>715.74051327490861</v>
      </c>
      <c r="CG4266">
        <v>728.89643911541589</v>
      </c>
      <c r="CH4266">
        <v>677.64839810498404</v>
      </c>
      <c r="CI4266">
        <v>682.06977243620202</v>
      </c>
      <c r="CJ4266">
        <v>682.46241339360142</v>
      </c>
      <c r="CK4266">
        <v>6392921.6712539122</v>
      </c>
      <c r="CL4266">
        <v>3164925.5818927921</v>
      </c>
      <c r="CM4266">
        <v>6317652.8941404633</v>
      </c>
      <c r="CN4266">
        <v>6301338.5484361928</v>
      </c>
      <c r="CO4266">
        <v>3097379.6223869706</v>
      </c>
      <c r="CP4266">
        <v>151551.70656466327</v>
      </c>
      <c r="CQ4266">
        <v>3157310.1709693861</v>
      </c>
      <c r="CR4266">
        <v>1060603.0781441904</v>
      </c>
      <c r="CS4266">
        <v>0</v>
      </c>
      <c r="CT4266">
        <v>0</v>
      </c>
      <c r="CU4266">
        <v>6228670.7665467151</v>
      </c>
      <c r="CV4266">
        <v>6123916.5705332551</v>
      </c>
      <c r="CW4266">
        <v>0</v>
      </c>
      <c r="CX4266">
        <v>0</v>
      </c>
      <c r="CY4266">
        <v>0</v>
      </c>
      <c r="CZ4266">
        <v>0</v>
      </c>
      <c r="DA4266">
        <v>0</v>
      </c>
      <c r="DB4266">
        <v>0</v>
      </c>
      <c r="DC4266">
        <v>0</v>
      </c>
      <c r="DD4266">
        <v>0</v>
      </c>
      <c r="DE4266">
        <v>6352791.6463407511</v>
      </c>
      <c r="DF4266">
        <v>3556933.5063268119</v>
      </c>
      <c r="DG4266">
        <v>3196689.9382265606</v>
      </c>
      <c r="DH4266">
        <v>3196689.9382265606</v>
      </c>
      <c r="DI4266">
        <v>3209532.3166867867</v>
      </c>
      <c r="DJ4266">
        <v>3209532.3166867867</v>
      </c>
      <c r="DK4266">
        <v>0</v>
      </c>
      <c r="DL4266">
        <v>0</v>
      </c>
      <c r="DM4266">
        <v>0</v>
      </c>
      <c r="DN4266">
        <v>0</v>
      </c>
      <c r="DO4266">
        <v>0</v>
      </c>
      <c r="DP4266">
        <v>0</v>
      </c>
      <c r="DQ4266">
        <v>0</v>
      </c>
      <c r="DR4266">
        <v>0</v>
      </c>
      <c r="DS4266">
        <v>3213805.8557088515</v>
      </c>
      <c r="DT4266">
        <v>3213805.8557088515</v>
      </c>
      <c r="DU4266">
        <v>6414637.4757928243</v>
      </c>
      <c r="DV4266">
        <v>6414637.4757928243</v>
      </c>
      <c r="DW4266">
        <v>6414637.4757928243</v>
      </c>
      <c r="DX4266">
        <v>6414637.4757928243</v>
      </c>
      <c r="DY4266">
        <v>6414637.4757928243</v>
      </c>
      <c r="DZ4266">
        <v>6414637.4757928243</v>
      </c>
      <c r="EA4266">
        <v>6414637.4757928243</v>
      </c>
      <c r="EB4266">
        <v>6414637.4757928243</v>
      </c>
      <c r="EC4266">
        <v>6414637.4757928243</v>
      </c>
      <c r="ED4266">
        <v>6414637.4757928243</v>
      </c>
      <c r="EE4266">
        <v>6414637.4757928243</v>
      </c>
      <c r="EF4266">
        <v>6414637.4757928243</v>
      </c>
      <c r="EG4266">
        <v>6414637.4757928243</v>
      </c>
      <c r="EH4266">
        <v>6414637.4757928243</v>
      </c>
      <c r="EI4266">
        <v>6378997.609384004</v>
      </c>
      <c r="EJ4266">
        <v>1906445.4756426853</v>
      </c>
      <c r="EK4266">
        <v>6127618.1685933126</v>
      </c>
      <c r="EL4266">
        <v>2582947.8664411372</v>
      </c>
      <c r="EM4266">
        <v>5747338.4012334403</v>
      </c>
      <c r="EN4266">
        <v>327661.74083617475</v>
      </c>
      <c r="EO4266">
        <v>3201262.3960372489</v>
      </c>
      <c r="EP4266">
        <v>2533663.1679590251</v>
      </c>
      <c r="EQ4266">
        <v>2199364.9527391889</v>
      </c>
      <c r="ER4266">
        <v>3598933.6920296759</v>
      </c>
      <c r="ES4266">
        <v>6336311.4298104867</v>
      </c>
      <c r="ET4266">
        <v>6414637.4757928243</v>
      </c>
      <c r="EU4266">
        <v>6414637.4757928243</v>
      </c>
      <c r="EV4266">
        <v>6414637.4757928243</v>
      </c>
      <c r="EW4266">
        <v>6413365.4751381651</v>
      </c>
      <c r="EX4266">
        <v>3780088.0269527151</v>
      </c>
      <c r="EY4266">
        <v>316197.53038751375</v>
      </c>
      <c r="EZ4266">
        <v>316197.53038751008</v>
      </c>
      <c r="FA4266">
        <v>6407413.5682020048</v>
      </c>
      <c r="FB4266">
        <v>6185945.2172828186</v>
      </c>
      <c r="FC4266">
        <v>6414637.4757928243</v>
      </c>
      <c r="FD4266">
        <v>6414637.4757928243</v>
      </c>
      <c r="FE4266">
        <v>6405509.1725291265</v>
      </c>
      <c r="FF4266">
        <v>6375737.8797766399</v>
      </c>
      <c r="FG4266">
        <v>6414637.4757928243</v>
      </c>
      <c r="FH4266">
        <v>6414637.4757928243</v>
      </c>
      <c r="FI4266">
        <v>4824510.5315467976</v>
      </c>
      <c r="FJ4266">
        <v>6369393.9354898352</v>
      </c>
      <c r="FK4266">
        <v>3276650.3520276411</v>
      </c>
      <c r="FL4266">
        <v>4767368.6954554357</v>
      </c>
      <c r="FM4266">
        <v>5727956.7071843576</v>
      </c>
      <c r="FN4266">
        <v>5813129.0996575551</v>
      </c>
      <c r="FO4266">
        <v>6358365.4119710643</v>
      </c>
      <c r="FP4266">
        <v>6358365.4119710643</v>
      </c>
      <c r="FQ4266">
        <v>2832552.9292381206</v>
      </c>
      <c r="FR4266">
        <v>6339560.8400330516</v>
      </c>
      <c r="FS4266">
        <v>6339560.8400330516</v>
      </c>
      <c r="FT4266">
        <v>6414637.4757928243</v>
      </c>
      <c r="FU4266">
        <v>6414637.4757928243</v>
      </c>
      <c r="FV4266">
        <v>5696894.2411121475</v>
      </c>
      <c r="FW4266">
        <v>5576661.1851071063</v>
      </c>
      <c r="GD4266">
        <f>AVERAGE(SAFADModel_final_000030[[#This Row],[AF306:Daylighting Reference Point 1 Illuminance '[lux'](Hourly)]:[AF102:Daylighting Reference Point 1 Illuminance '[lux'](Hourly)]])</f>
        <v>1298.6582868506853</v>
      </c>
      <c r="GE4266">
        <f>AVERAGE(SAFADModel_final_000030[[#This Row],[IPD:Daylighting Reference Point 1 Illuminance '[lux'](Hourly)]:[AF211:Daylighting Reference Point 1 Illuminance '[lux'](Hourly)]])</f>
        <v>1418.2208287431806</v>
      </c>
    </row>
    <row r="4267" spans="1:187" x14ac:dyDescent="0.25">
      <c r="A4267" s="1" t="s">
        <v>4444</v>
      </c>
      <c r="B4267">
        <v>387842.52539031429</v>
      </c>
      <c r="C4267">
        <v>67208.816364350234</v>
      </c>
      <c r="D4267">
        <v>0</v>
      </c>
      <c r="E4267">
        <v>0</v>
      </c>
      <c r="F4267">
        <v>0</v>
      </c>
      <c r="G4267">
        <v>1036800</v>
      </c>
      <c r="H4267">
        <v>388800</v>
      </c>
      <c r="I4267">
        <v>388800</v>
      </c>
      <c r="J4267">
        <v>0</v>
      </c>
      <c r="K4267">
        <v>0</v>
      </c>
      <c r="L4267">
        <v>494329.12751520111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2343600</v>
      </c>
      <c r="U4267">
        <v>0</v>
      </c>
      <c r="V4267">
        <v>0</v>
      </c>
      <c r="W4267">
        <v>0</v>
      </c>
      <c r="X4267">
        <v>2332800</v>
      </c>
      <c r="Y4267">
        <v>2332800</v>
      </c>
      <c r="Z4267">
        <v>2332800</v>
      </c>
      <c r="AA4267">
        <v>2332800</v>
      </c>
      <c r="AB4267">
        <v>2332800</v>
      </c>
      <c r="AC4267">
        <v>2332800</v>
      </c>
      <c r="AD4267">
        <v>1684800</v>
      </c>
      <c r="AE4267">
        <v>1684800</v>
      </c>
      <c r="AF4267">
        <v>168480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233280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233280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227.86131462421645</v>
      </c>
      <c r="BT4267">
        <v>124.1042530935319</v>
      </c>
      <c r="BU4267">
        <v>240.7581674135746</v>
      </c>
      <c r="BV4267">
        <v>229.61096153168975</v>
      </c>
      <c r="BW4267">
        <v>231.54383540299068</v>
      </c>
      <c r="BX4267">
        <v>350.16232168364331</v>
      </c>
      <c r="BY4267">
        <v>645.01663467052128</v>
      </c>
      <c r="BZ4267">
        <v>250.61566011425259</v>
      </c>
      <c r="CA4267">
        <v>872.46394742115478</v>
      </c>
      <c r="CB4267">
        <v>521.7712325587778</v>
      </c>
      <c r="CC4267">
        <v>662.58360678023917</v>
      </c>
      <c r="CD4267">
        <v>811.76306209372262</v>
      </c>
      <c r="CE4267">
        <v>307.63422177399838</v>
      </c>
      <c r="CF4267">
        <v>230.65739361573787</v>
      </c>
      <c r="CG4267">
        <v>234.82405964281099</v>
      </c>
      <c r="CH4267">
        <v>217.46163265020513</v>
      </c>
      <c r="CI4267">
        <v>219.99073264804989</v>
      </c>
      <c r="CJ4267">
        <v>220.15436315025104</v>
      </c>
      <c r="CK4267">
        <v>5010345.8130625673</v>
      </c>
      <c r="CL4267">
        <v>1444274.5172521123</v>
      </c>
      <c r="CM4267">
        <v>6242770.3687733477</v>
      </c>
      <c r="CN4267">
        <v>5241400.4235786628</v>
      </c>
      <c r="CO4267">
        <v>0</v>
      </c>
      <c r="CP4267">
        <v>0</v>
      </c>
      <c r="CQ4267">
        <v>0</v>
      </c>
      <c r="CR4267">
        <v>0</v>
      </c>
      <c r="CS4267">
        <v>0</v>
      </c>
      <c r="CT4267">
        <v>0</v>
      </c>
      <c r="CU4267">
        <v>6156339.0244204002</v>
      </c>
      <c r="CV4267">
        <v>5601278.1523825973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0</v>
      </c>
      <c r="DE4267">
        <v>6259926.535519477</v>
      </c>
      <c r="DF4267">
        <v>5337307.7335570911</v>
      </c>
      <c r="DG4267">
        <v>0</v>
      </c>
      <c r="DH4267">
        <v>0</v>
      </c>
      <c r="DI4267">
        <v>0</v>
      </c>
      <c r="DJ4267">
        <v>0</v>
      </c>
      <c r="DK4267">
        <v>0</v>
      </c>
      <c r="DL4267">
        <v>0</v>
      </c>
      <c r="DM4267">
        <v>0</v>
      </c>
      <c r="DN4267">
        <v>0</v>
      </c>
      <c r="DO4267">
        <v>0</v>
      </c>
      <c r="DP4267">
        <v>0</v>
      </c>
      <c r="DQ4267">
        <v>0</v>
      </c>
      <c r="DR4267">
        <v>0</v>
      </c>
      <c r="DS4267">
        <v>0</v>
      </c>
      <c r="DT4267">
        <v>0</v>
      </c>
      <c r="DU4267">
        <v>0</v>
      </c>
      <c r="DV4267">
        <v>0</v>
      </c>
      <c r="DW4267">
        <v>6353870.7886200286</v>
      </c>
      <c r="DX4267">
        <v>6353870.7886200286</v>
      </c>
      <c r="DY4267">
        <v>6353870.7886200286</v>
      </c>
      <c r="DZ4267">
        <v>6353870.7886200286</v>
      </c>
      <c r="EA4267">
        <v>6353870.7886200286</v>
      </c>
      <c r="EB4267">
        <v>6353870.7886200286</v>
      </c>
      <c r="EC4267">
        <v>6353870.7886200286</v>
      </c>
      <c r="ED4267">
        <v>6353870.7886200286</v>
      </c>
      <c r="EE4267">
        <v>6353870.7886200286</v>
      </c>
      <c r="EF4267">
        <v>6353870.7886200286</v>
      </c>
      <c r="EG4267">
        <v>6353870.7886200286</v>
      </c>
      <c r="EH4267">
        <v>6353870.7886200286</v>
      </c>
      <c r="EI4267">
        <v>5623723.0175680686</v>
      </c>
      <c r="EJ4267">
        <v>321753.41024650214</v>
      </c>
      <c r="EK4267">
        <v>6353870.7886200286</v>
      </c>
      <c r="EL4267">
        <v>3639685.2026313166</v>
      </c>
      <c r="EM4267">
        <v>4566070.6575437225</v>
      </c>
      <c r="EN4267">
        <v>330686.87995783379</v>
      </c>
      <c r="EO4267">
        <v>0</v>
      </c>
      <c r="EP4267">
        <v>0</v>
      </c>
      <c r="EQ4267">
        <v>0</v>
      </c>
      <c r="ER4267">
        <v>0</v>
      </c>
      <c r="ES4267">
        <v>0</v>
      </c>
      <c r="ET4267">
        <v>0</v>
      </c>
      <c r="EU4267">
        <v>0</v>
      </c>
      <c r="EV4267">
        <v>0</v>
      </c>
      <c r="EW4267">
        <v>0</v>
      </c>
      <c r="EX4267">
        <v>0</v>
      </c>
      <c r="EY4267">
        <v>0</v>
      </c>
      <c r="EZ4267">
        <v>0</v>
      </c>
      <c r="FA4267">
        <v>0</v>
      </c>
      <c r="FB4267">
        <v>0</v>
      </c>
      <c r="FC4267">
        <v>0</v>
      </c>
      <c r="FD4267">
        <v>0</v>
      </c>
      <c r="FE4267">
        <v>0</v>
      </c>
      <c r="FF4267">
        <v>0</v>
      </c>
      <c r="FG4267">
        <v>0</v>
      </c>
      <c r="FH4267">
        <v>0</v>
      </c>
      <c r="FI4267">
        <v>0</v>
      </c>
      <c r="FJ4267">
        <v>0</v>
      </c>
      <c r="FK4267">
        <v>0</v>
      </c>
      <c r="FL4267">
        <v>0</v>
      </c>
      <c r="FM4267">
        <v>0</v>
      </c>
      <c r="FN4267">
        <v>0</v>
      </c>
      <c r="FO4267">
        <v>0</v>
      </c>
      <c r="FP4267">
        <v>0</v>
      </c>
      <c r="FQ4267">
        <v>0</v>
      </c>
      <c r="FR4267">
        <v>0</v>
      </c>
      <c r="FS4267">
        <v>0</v>
      </c>
      <c r="FT4267">
        <v>0</v>
      </c>
      <c r="FU4267">
        <v>6173399.9780144952</v>
      </c>
      <c r="FV4267">
        <v>4669000.5553726209</v>
      </c>
      <c r="FW4267">
        <v>4657712.5251452699</v>
      </c>
      <c r="GD4267">
        <f>AVERAGE(SAFADModel_final_000030[[#This Row],[AF306:Daylighting Reference Point 1 Illuminance '[lux'](Hourly)]:[AF102:Daylighting Reference Point 1 Illuminance '[lux'](Hourly)]])</f>
        <v>352.45967732839722</v>
      </c>
      <c r="GE4267">
        <f>AVERAGE(SAFADModel_final_000030[[#This Row],[IPD:Daylighting Reference Point 1 Illuminance '[lux'](Hourly)]:[AF211:Daylighting Reference Point 1 Illuminance '[lux'](Hourly)]])</f>
        <v>380.76003387931024</v>
      </c>
    </row>
    <row r="4268" spans="1:187" x14ac:dyDescent="0.25">
      <c r="A4268" s="1" t="s">
        <v>4445</v>
      </c>
      <c r="B4268">
        <v>777600</v>
      </c>
      <c r="C4268">
        <v>0</v>
      </c>
      <c r="D4268">
        <v>0</v>
      </c>
      <c r="E4268">
        <v>0</v>
      </c>
      <c r="F4268">
        <v>0</v>
      </c>
      <c r="G4268">
        <v>1036800</v>
      </c>
      <c r="H4268">
        <v>388800</v>
      </c>
      <c r="I4268">
        <v>38880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1171800</v>
      </c>
      <c r="U4268">
        <v>0</v>
      </c>
      <c r="V4268">
        <v>0</v>
      </c>
      <c r="W4268">
        <v>0</v>
      </c>
      <c r="X4268">
        <v>1166400</v>
      </c>
      <c r="Y4268">
        <v>1166400</v>
      </c>
      <c r="Z4268">
        <v>1166400</v>
      </c>
      <c r="AA4268">
        <v>2332800</v>
      </c>
      <c r="AB4268">
        <v>1166400</v>
      </c>
      <c r="AC4268">
        <v>1166400</v>
      </c>
      <c r="AD4268">
        <v>842400</v>
      </c>
      <c r="AE4268">
        <v>842400</v>
      </c>
      <c r="AF4268">
        <v>84240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2332800</v>
      </c>
      <c r="AM4268">
        <v>0</v>
      </c>
      <c r="AN4268">
        <v>1166400</v>
      </c>
      <c r="AO4268">
        <v>1166400</v>
      </c>
      <c r="AP4268">
        <v>1166400</v>
      </c>
      <c r="AQ4268">
        <v>0</v>
      </c>
      <c r="AR4268">
        <v>116640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3136349.5983120911</v>
      </c>
      <c r="CL4268">
        <v>323201.03949938738</v>
      </c>
      <c r="CM4268">
        <v>0</v>
      </c>
      <c r="CN4268">
        <v>0</v>
      </c>
      <c r="CO4268">
        <v>0</v>
      </c>
      <c r="CP4268">
        <v>0</v>
      </c>
      <c r="CQ4268">
        <v>0</v>
      </c>
      <c r="CR4268">
        <v>0</v>
      </c>
      <c r="CS4268">
        <v>0</v>
      </c>
      <c r="CT4268">
        <v>0</v>
      </c>
      <c r="CU4268">
        <v>6089888.6958982674</v>
      </c>
      <c r="CV4268">
        <v>4992223.1541161481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0</v>
      </c>
      <c r="DE4268">
        <v>0</v>
      </c>
      <c r="DF4268">
        <v>0</v>
      </c>
      <c r="DG4268">
        <v>0</v>
      </c>
      <c r="DH4268">
        <v>0</v>
      </c>
      <c r="DI4268">
        <v>0</v>
      </c>
      <c r="DJ4268">
        <v>0</v>
      </c>
      <c r="DK4268">
        <v>0</v>
      </c>
      <c r="DL4268">
        <v>0</v>
      </c>
      <c r="DM4268">
        <v>0</v>
      </c>
      <c r="DN4268">
        <v>0</v>
      </c>
      <c r="DO4268">
        <v>0</v>
      </c>
      <c r="DP4268">
        <v>0</v>
      </c>
      <c r="DQ4268">
        <v>0</v>
      </c>
      <c r="DR4268">
        <v>0</v>
      </c>
      <c r="DS4268">
        <v>0</v>
      </c>
      <c r="DT4268">
        <v>0</v>
      </c>
      <c r="DU4268">
        <v>0</v>
      </c>
      <c r="DV4268">
        <v>0</v>
      </c>
      <c r="DW4268">
        <v>3157701.6888095783</v>
      </c>
      <c r="DX4268">
        <v>3157701.6888095783</v>
      </c>
      <c r="DY4268">
        <v>3157701.6888095783</v>
      </c>
      <c r="DZ4268">
        <v>3157701.6888095783</v>
      </c>
      <c r="EA4268">
        <v>3157701.6888095783</v>
      </c>
      <c r="EB4268">
        <v>3157701.6888095783</v>
      </c>
      <c r="EC4268">
        <v>6306833.0154223954</v>
      </c>
      <c r="ED4268">
        <v>5517134.7445172584</v>
      </c>
      <c r="EE4268">
        <v>3157701.6888095783</v>
      </c>
      <c r="EF4268">
        <v>3157701.6888095783</v>
      </c>
      <c r="EG4268">
        <v>3157701.6888095783</v>
      </c>
      <c r="EH4268">
        <v>3157701.6888095783</v>
      </c>
      <c r="EI4268">
        <v>4558583.806496446</v>
      </c>
      <c r="EJ4268">
        <v>319463.5017013484</v>
      </c>
      <c r="EK4268">
        <v>3603397.2423502696</v>
      </c>
      <c r="EL4268">
        <v>321117.1367760651</v>
      </c>
      <c r="EM4268">
        <v>3687058.6313778306</v>
      </c>
      <c r="EN4268">
        <v>328868.3823004791</v>
      </c>
      <c r="EO4268">
        <v>0</v>
      </c>
      <c r="EP4268">
        <v>0</v>
      </c>
      <c r="EQ4268">
        <v>0</v>
      </c>
      <c r="ER4268">
        <v>0</v>
      </c>
      <c r="ES4268">
        <v>0</v>
      </c>
      <c r="ET4268">
        <v>0</v>
      </c>
      <c r="EU4268">
        <v>0</v>
      </c>
      <c r="EV4268">
        <v>0</v>
      </c>
      <c r="EW4268">
        <v>0</v>
      </c>
      <c r="EX4268">
        <v>0</v>
      </c>
      <c r="EY4268">
        <v>0</v>
      </c>
      <c r="EZ4268">
        <v>0</v>
      </c>
      <c r="FA4268">
        <v>0</v>
      </c>
      <c r="FB4268">
        <v>0</v>
      </c>
      <c r="FC4268">
        <v>0</v>
      </c>
      <c r="FD4268">
        <v>0</v>
      </c>
      <c r="FE4268">
        <v>0</v>
      </c>
      <c r="FF4268">
        <v>0</v>
      </c>
      <c r="FG4268">
        <v>0</v>
      </c>
      <c r="FH4268">
        <v>0</v>
      </c>
      <c r="FI4268">
        <v>0</v>
      </c>
      <c r="FJ4268">
        <v>0</v>
      </c>
      <c r="FK4268">
        <v>0</v>
      </c>
      <c r="FL4268">
        <v>0</v>
      </c>
      <c r="FM4268">
        <v>0</v>
      </c>
      <c r="FN4268">
        <v>0</v>
      </c>
      <c r="FO4268">
        <v>0</v>
      </c>
      <c r="FP4268">
        <v>0</v>
      </c>
      <c r="FQ4268">
        <v>0</v>
      </c>
      <c r="FR4268">
        <v>0</v>
      </c>
      <c r="FS4268">
        <v>0</v>
      </c>
      <c r="FT4268">
        <v>0</v>
      </c>
      <c r="FU4268">
        <v>5055818.2177821845</v>
      </c>
      <c r="FV4268">
        <v>3593477.5602150667</v>
      </c>
      <c r="FW4268">
        <v>3693564.0496355696</v>
      </c>
      <c r="GD4268">
        <f>AVERAGE(SAFADModel_final_000030[[#This Row],[AF306:Daylighting Reference Point 1 Illuminance '[lux'](Hourly)]:[AF102:Daylighting Reference Point 1 Illuminance '[lux'](Hourly)]])</f>
        <v>0</v>
      </c>
      <c r="GE4268">
        <f>AVERAGE(SAFADModel_final_000030[[#This Row],[IPD:Daylighting Reference Point 1 Illuminance '[lux'](Hourly)]:[AF211:Daylighting Reference Point 1 Illuminance '[lux'](Hourly)]])</f>
        <v>0</v>
      </c>
    </row>
    <row r="4269" spans="1:187" x14ac:dyDescent="0.25">
      <c r="A4269" s="1" t="s">
        <v>4446</v>
      </c>
      <c r="B4269">
        <v>777600</v>
      </c>
      <c r="C4269">
        <v>0</v>
      </c>
      <c r="D4269">
        <v>0</v>
      </c>
      <c r="E4269">
        <v>0</v>
      </c>
      <c r="F4269">
        <v>0</v>
      </c>
      <c r="G4269">
        <v>1036800</v>
      </c>
      <c r="H4269">
        <v>388800</v>
      </c>
      <c r="I4269">
        <v>38880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116640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1166400</v>
      </c>
      <c r="AM4269">
        <v>0</v>
      </c>
      <c r="AN4269">
        <v>2332800</v>
      </c>
      <c r="AO4269">
        <v>2332800</v>
      </c>
      <c r="AP4269">
        <v>233280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2217245.8293206594</v>
      </c>
      <c r="CL4269">
        <v>323081.6241596308</v>
      </c>
      <c r="CM4269">
        <v>0</v>
      </c>
      <c r="CN4269">
        <v>0</v>
      </c>
      <c r="CO4269">
        <v>0</v>
      </c>
      <c r="CP4269">
        <v>0</v>
      </c>
      <c r="CQ4269">
        <v>0</v>
      </c>
      <c r="CR4269">
        <v>0</v>
      </c>
      <c r="CS4269">
        <v>0</v>
      </c>
      <c r="CT4269">
        <v>0</v>
      </c>
      <c r="CU4269">
        <v>6032752.2866024412</v>
      </c>
      <c r="CV4269">
        <v>4430495.7027435573</v>
      </c>
      <c r="CW4269">
        <v>0</v>
      </c>
      <c r="CX4269">
        <v>0</v>
      </c>
      <c r="CY4269">
        <v>0</v>
      </c>
      <c r="CZ4269">
        <v>0</v>
      </c>
      <c r="DA4269">
        <v>0</v>
      </c>
      <c r="DB4269">
        <v>0</v>
      </c>
      <c r="DC4269">
        <v>0</v>
      </c>
      <c r="DD4269">
        <v>0</v>
      </c>
      <c r="DE4269">
        <v>0</v>
      </c>
      <c r="DF4269">
        <v>0</v>
      </c>
      <c r="DG4269">
        <v>0</v>
      </c>
      <c r="DH4269">
        <v>0</v>
      </c>
      <c r="DI4269">
        <v>0</v>
      </c>
      <c r="DJ4269">
        <v>0</v>
      </c>
      <c r="DK4269">
        <v>0</v>
      </c>
      <c r="DL4269">
        <v>0</v>
      </c>
      <c r="DM4269">
        <v>0</v>
      </c>
      <c r="DN4269">
        <v>0</v>
      </c>
      <c r="DO4269">
        <v>0</v>
      </c>
      <c r="DP4269">
        <v>0</v>
      </c>
      <c r="DQ4269">
        <v>0</v>
      </c>
      <c r="DR4269">
        <v>0</v>
      </c>
      <c r="DS4269">
        <v>0</v>
      </c>
      <c r="DT4269">
        <v>0</v>
      </c>
      <c r="DU4269">
        <v>0</v>
      </c>
      <c r="DV4269">
        <v>0</v>
      </c>
      <c r="DW4269">
        <v>0</v>
      </c>
      <c r="DX4269">
        <v>0</v>
      </c>
      <c r="DY4269">
        <v>0</v>
      </c>
      <c r="DZ4269">
        <v>0</v>
      </c>
      <c r="EA4269">
        <v>0</v>
      </c>
      <c r="EB4269">
        <v>0</v>
      </c>
      <c r="EC4269">
        <v>3138710.5581101254</v>
      </c>
      <c r="ED4269">
        <v>1885502.346033812</v>
      </c>
      <c r="EE4269">
        <v>0</v>
      </c>
      <c r="EF4269">
        <v>0</v>
      </c>
      <c r="EG4269">
        <v>0</v>
      </c>
      <c r="EH4269">
        <v>0</v>
      </c>
      <c r="EI4269">
        <v>3825711.5553555451</v>
      </c>
      <c r="EJ4269">
        <v>313761.8478752909</v>
      </c>
      <c r="EK4269">
        <v>2843284.9189267838</v>
      </c>
      <c r="EL4269">
        <v>321754.51019856089</v>
      </c>
      <c r="EM4269">
        <v>2868109.2965365653</v>
      </c>
      <c r="EN4269">
        <v>322640.30366044625</v>
      </c>
      <c r="EO4269">
        <v>0</v>
      </c>
      <c r="EP4269">
        <v>0</v>
      </c>
      <c r="EQ4269">
        <v>0</v>
      </c>
      <c r="ER4269">
        <v>0</v>
      </c>
      <c r="ES4269">
        <v>0</v>
      </c>
      <c r="ET4269">
        <v>0</v>
      </c>
      <c r="EU4269">
        <v>0</v>
      </c>
      <c r="EV4269">
        <v>0</v>
      </c>
      <c r="EW4269">
        <v>0</v>
      </c>
      <c r="EX4269">
        <v>0</v>
      </c>
      <c r="EY4269">
        <v>0</v>
      </c>
      <c r="EZ4269">
        <v>0</v>
      </c>
      <c r="FA4269">
        <v>0</v>
      </c>
      <c r="FB4269">
        <v>0</v>
      </c>
      <c r="FC4269">
        <v>0</v>
      </c>
      <c r="FD4269">
        <v>0</v>
      </c>
      <c r="FE4269">
        <v>0</v>
      </c>
      <c r="FF4269">
        <v>0</v>
      </c>
      <c r="FG4269">
        <v>0</v>
      </c>
      <c r="FH4269">
        <v>0</v>
      </c>
      <c r="FI4269">
        <v>0</v>
      </c>
      <c r="FJ4269">
        <v>0</v>
      </c>
      <c r="FK4269">
        <v>0</v>
      </c>
      <c r="FL4269">
        <v>0</v>
      </c>
      <c r="FM4269">
        <v>0</v>
      </c>
      <c r="FN4269">
        <v>0</v>
      </c>
      <c r="FO4269">
        <v>0</v>
      </c>
      <c r="FP4269">
        <v>0</v>
      </c>
      <c r="FQ4269">
        <v>0</v>
      </c>
      <c r="FR4269">
        <v>0</v>
      </c>
      <c r="FS4269">
        <v>0</v>
      </c>
      <c r="FT4269">
        <v>0</v>
      </c>
      <c r="FU4269">
        <v>3842699.2765859207</v>
      </c>
      <c r="FV4269">
        <v>2493309.2187327691</v>
      </c>
      <c r="FW4269">
        <v>2708133.0859769159</v>
      </c>
      <c r="GD4269">
        <f>AVERAGE(SAFADModel_final_000030[[#This Row],[AF306:Daylighting Reference Point 1 Illuminance '[lux'](Hourly)]:[AF102:Daylighting Reference Point 1 Illuminance '[lux'](Hourly)]])</f>
        <v>0</v>
      </c>
      <c r="GE4269">
        <f>AVERAGE(SAFADModel_final_000030[[#This Row],[IPD:Daylighting Reference Point 1 Illuminance '[lux'](Hourly)]:[AF211:Daylighting Reference Point 1 Illuminance '[lux'](Hourly)]])</f>
        <v>0</v>
      </c>
    </row>
    <row r="4270" spans="1:187" x14ac:dyDescent="0.25">
      <c r="A4270" s="1" t="s">
        <v>4447</v>
      </c>
      <c r="B4270">
        <v>0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0</v>
      </c>
      <c r="CX4270">
        <v>0</v>
      </c>
      <c r="CY4270">
        <v>0</v>
      </c>
      <c r="CZ4270">
        <v>0</v>
      </c>
      <c r="DA4270">
        <v>0</v>
      </c>
      <c r="DB4270">
        <v>0</v>
      </c>
      <c r="DC4270">
        <v>0</v>
      </c>
      <c r="DD4270">
        <v>0</v>
      </c>
      <c r="DE4270">
        <v>0</v>
      </c>
      <c r="DF4270">
        <v>0</v>
      </c>
      <c r="DG4270">
        <v>0</v>
      </c>
      <c r="DH4270">
        <v>0</v>
      </c>
      <c r="DI4270">
        <v>0</v>
      </c>
      <c r="DJ4270">
        <v>0</v>
      </c>
      <c r="DK4270">
        <v>0</v>
      </c>
      <c r="DL4270">
        <v>0</v>
      </c>
      <c r="DM4270">
        <v>0</v>
      </c>
      <c r="DN4270">
        <v>0</v>
      </c>
      <c r="DO4270">
        <v>0</v>
      </c>
      <c r="DP4270">
        <v>0</v>
      </c>
      <c r="DQ4270">
        <v>0</v>
      </c>
      <c r="DR4270">
        <v>0</v>
      </c>
      <c r="DS4270">
        <v>0</v>
      </c>
      <c r="DT4270">
        <v>0</v>
      </c>
      <c r="DU4270">
        <v>0</v>
      </c>
      <c r="DV4270">
        <v>0</v>
      </c>
      <c r="DW4270">
        <v>0</v>
      </c>
      <c r="DX4270">
        <v>0</v>
      </c>
      <c r="DY4270">
        <v>0</v>
      </c>
      <c r="DZ4270">
        <v>0</v>
      </c>
      <c r="EA4270">
        <v>0</v>
      </c>
      <c r="EB4270">
        <v>0</v>
      </c>
      <c r="EC4270">
        <v>0</v>
      </c>
      <c r="ED4270">
        <v>0</v>
      </c>
      <c r="EE4270">
        <v>0</v>
      </c>
      <c r="EF4270">
        <v>0</v>
      </c>
      <c r="EG4270">
        <v>0</v>
      </c>
      <c r="EH4270">
        <v>0</v>
      </c>
      <c r="EI4270">
        <v>0</v>
      </c>
      <c r="EJ4270">
        <v>0</v>
      </c>
      <c r="EK4270">
        <v>0</v>
      </c>
      <c r="EL4270">
        <v>0</v>
      </c>
      <c r="EM4270">
        <v>0</v>
      </c>
      <c r="EN4270">
        <v>0</v>
      </c>
      <c r="EO4270">
        <v>0</v>
      </c>
      <c r="EP4270">
        <v>0</v>
      </c>
      <c r="EQ4270">
        <v>0</v>
      </c>
      <c r="ER4270">
        <v>0</v>
      </c>
      <c r="ES4270">
        <v>0</v>
      </c>
      <c r="ET4270">
        <v>0</v>
      </c>
      <c r="EU4270">
        <v>0</v>
      </c>
      <c r="EV4270">
        <v>0</v>
      </c>
      <c r="EW4270">
        <v>0</v>
      </c>
      <c r="EX4270">
        <v>0</v>
      </c>
      <c r="EY4270">
        <v>0</v>
      </c>
      <c r="EZ4270">
        <v>0</v>
      </c>
      <c r="FA4270">
        <v>0</v>
      </c>
      <c r="FB4270">
        <v>0</v>
      </c>
      <c r="FC4270">
        <v>0</v>
      </c>
      <c r="FD4270">
        <v>0</v>
      </c>
      <c r="FE4270">
        <v>0</v>
      </c>
      <c r="FF4270">
        <v>0</v>
      </c>
      <c r="FG4270">
        <v>0</v>
      </c>
      <c r="FH4270">
        <v>0</v>
      </c>
      <c r="FI4270">
        <v>0</v>
      </c>
      <c r="FJ4270">
        <v>0</v>
      </c>
      <c r="FK4270">
        <v>0</v>
      </c>
      <c r="FL4270">
        <v>0</v>
      </c>
      <c r="FM4270">
        <v>0</v>
      </c>
      <c r="FN4270">
        <v>0</v>
      </c>
      <c r="FO4270">
        <v>0</v>
      </c>
      <c r="FP4270">
        <v>0</v>
      </c>
      <c r="FQ4270">
        <v>0</v>
      </c>
      <c r="FR4270">
        <v>0</v>
      </c>
      <c r="FS4270">
        <v>0</v>
      </c>
      <c r="FT4270">
        <v>0</v>
      </c>
      <c r="FU4270">
        <v>3447649.0693535106</v>
      </c>
      <c r="FV4270">
        <v>2162779.7964809868</v>
      </c>
      <c r="FW4270">
        <v>2414724.733018694</v>
      </c>
      <c r="GD4270">
        <f>AVERAGE(SAFADModel_final_000030[[#This Row],[AF306:Daylighting Reference Point 1 Illuminance '[lux'](Hourly)]:[AF102:Daylighting Reference Point 1 Illuminance '[lux'](Hourly)]])</f>
        <v>0</v>
      </c>
      <c r="GE4270">
        <f>AVERAGE(SAFADModel_final_000030[[#This Row],[IPD:Daylighting Reference Point 1 Illuminance '[lux'](Hourly)]:[AF211:Daylighting Reference Point 1 Illuminance '[lux'](Hourly)]])</f>
        <v>0</v>
      </c>
    </row>
    <row r="4271" spans="1:187" x14ac:dyDescent="0.25">
      <c r="A4271" s="1" t="s">
        <v>4448</v>
      </c>
      <c r="B4271">
        <v>0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0</v>
      </c>
      <c r="DD4271">
        <v>0</v>
      </c>
      <c r="DE4271">
        <v>0</v>
      </c>
      <c r="DF4271">
        <v>0</v>
      </c>
      <c r="DG4271">
        <v>0</v>
      </c>
      <c r="DH4271">
        <v>0</v>
      </c>
      <c r="DI4271">
        <v>0</v>
      </c>
      <c r="DJ4271">
        <v>0</v>
      </c>
      <c r="DK4271">
        <v>0</v>
      </c>
      <c r="DL4271">
        <v>0</v>
      </c>
      <c r="DM4271">
        <v>0</v>
      </c>
      <c r="DN4271">
        <v>0</v>
      </c>
      <c r="DO4271">
        <v>0</v>
      </c>
      <c r="DP4271">
        <v>0</v>
      </c>
      <c r="DQ4271">
        <v>0</v>
      </c>
      <c r="DR4271">
        <v>0</v>
      </c>
      <c r="DS4271">
        <v>0</v>
      </c>
      <c r="DT4271">
        <v>0</v>
      </c>
      <c r="DU4271">
        <v>0</v>
      </c>
      <c r="DV4271">
        <v>0</v>
      </c>
      <c r="DW4271">
        <v>0</v>
      </c>
      <c r="DX4271">
        <v>0</v>
      </c>
      <c r="DY4271">
        <v>0</v>
      </c>
      <c r="DZ4271">
        <v>0</v>
      </c>
      <c r="EA4271">
        <v>0</v>
      </c>
      <c r="EB4271">
        <v>0</v>
      </c>
      <c r="EC4271">
        <v>0</v>
      </c>
      <c r="ED4271">
        <v>0</v>
      </c>
      <c r="EE4271">
        <v>0</v>
      </c>
      <c r="EF4271">
        <v>0</v>
      </c>
      <c r="EG4271">
        <v>0</v>
      </c>
      <c r="EH4271">
        <v>0</v>
      </c>
      <c r="EI4271">
        <v>0</v>
      </c>
      <c r="EJ4271">
        <v>0</v>
      </c>
      <c r="EK4271">
        <v>0</v>
      </c>
      <c r="EL4271">
        <v>0</v>
      </c>
      <c r="EM4271">
        <v>0</v>
      </c>
      <c r="EN4271">
        <v>0</v>
      </c>
      <c r="EO4271">
        <v>0</v>
      </c>
      <c r="EP4271">
        <v>0</v>
      </c>
      <c r="EQ4271">
        <v>0</v>
      </c>
      <c r="ER4271">
        <v>0</v>
      </c>
      <c r="ES4271">
        <v>0</v>
      </c>
      <c r="ET4271">
        <v>0</v>
      </c>
      <c r="EU4271">
        <v>0</v>
      </c>
      <c r="EV4271">
        <v>0</v>
      </c>
      <c r="EW4271">
        <v>0</v>
      </c>
      <c r="EX4271">
        <v>0</v>
      </c>
      <c r="EY4271">
        <v>0</v>
      </c>
      <c r="EZ4271">
        <v>0</v>
      </c>
      <c r="FA4271">
        <v>0</v>
      </c>
      <c r="FB4271">
        <v>0</v>
      </c>
      <c r="FC4271">
        <v>0</v>
      </c>
      <c r="FD4271">
        <v>0</v>
      </c>
      <c r="FE4271">
        <v>0</v>
      </c>
      <c r="FF4271">
        <v>0</v>
      </c>
      <c r="FG4271">
        <v>0</v>
      </c>
      <c r="FH4271">
        <v>0</v>
      </c>
      <c r="FI4271">
        <v>0</v>
      </c>
      <c r="FJ4271">
        <v>0</v>
      </c>
      <c r="FK4271">
        <v>0</v>
      </c>
      <c r="FL4271">
        <v>0</v>
      </c>
      <c r="FM4271">
        <v>0</v>
      </c>
      <c r="FN4271">
        <v>0</v>
      </c>
      <c r="FO4271">
        <v>0</v>
      </c>
      <c r="FP4271">
        <v>0</v>
      </c>
      <c r="FQ4271">
        <v>0</v>
      </c>
      <c r="FR4271">
        <v>0</v>
      </c>
      <c r="FS4271">
        <v>0</v>
      </c>
      <c r="FT4271">
        <v>0</v>
      </c>
      <c r="FU4271">
        <v>3712688.7083143732</v>
      </c>
      <c r="FV4271">
        <v>2433502.1412548977</v>
      </c>
      <c r="FW4271">
        <v>2662444.3640048006</v>
      </c>
      <c r="GD4271">
        <f>AVERAGE(SAFADModel_final_000030[[#This Row],[AF306:Daylighting Reference Point 1 Illuminance '[lux'](Hourly)]:[AF102:Daylighting Reference Point 1 Illuminance '[lux'](Hourly)]])</f>
        <v>0</v>
      </c>
      <c r="GE4271">
        <f>AVERAGE(SAFADModel_final_000030[[#This Row],[IPD:Daylighting Reference Point 1 Illuminance '[lux'](Hourly)]:[AF211:Daylighting Reference Point 1 Illuminance '[lux'](Hourly)]])</f>
        <v>0</v>
      </c>
    </row>
    <row r="4272" spans="1:187" x14ac:dyDescent="0.25">
      <c r="A4272" s="1" t="s">
        <v>4449</v>
      </c>
      <c r="B4272">
        <v>0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0</v>
      </c>
      <c r="CX4272">
        <v>0</v>
      </c>
      <c r="CY4272">
        <v>0</v>
      </c>
      <c r="CZ4272">
        <v>0</v>
      </c>
      <c r="DA4272">
        <v>0</v>
      </c>
      <c r="DB4272">
        <v>0</v>
      </c>
      <c r="DC4272">
        <v>0</v>
      </c>
      <c r="DD4272">
        <v>0</v>
      </c>
      <c r="DE4272">
        <v>0</v>
      </c>
      <c r="DF4272">
        <v>0</v>
      </c>
      <c r="DG4272">
        <v>0</v>
      </c>
      <c r="DH4272">
        <v>0</v>
      </c>
      <c r="DI4272">
        <v>0</v>
      </c>
      <c r="DJ4272">
        <v>0</v>
      </c>
      <c r="DK4272">
        <v>0</v>
      </c>
      <c r="DL4272">
        <v>0</v>
      </c>
      <c r="DM4272">
        <v>0</v>
      </c>
      <c r="DN4272">
        <v>0</v>
      </c>
      <c r="DO4272">
        <v>0</v>
      </c>
      <c r="DP4272">
        <v>0</v>
      </c>
      <c r="DQ4272">
        <v>0</v>
      </c>
      <c r="DR4272">
        <v>0</v>
      </c>
      <c r="DS4272">
        <v>0</v>
      </c>
      <c r="DT4272">
        <v>0</v>
      </c>
      <c r="DU4272">
        <v>0</v>
      </c>
      <c r="DV4272">
        <v>0</v>
      </c>
      <c r="DW4272">
        <v>0</v>
      </c>
      <c r="DX4272">
        <v>0</v>
      </c>
      <c r="DY4272">
        <v>0</v>
      </c>
      <c r="DZ4272">
        <v>0</v>
      </c>
      <c r="EA4272">
        <v>0</v>
      </c>
      <c r="EB4272">
        <v>0</v>
      </c>
      <c r="EC4272">
        <v>0</v>
      </c>
      <c r="ED4272">
        <v>0</v>
      </c>
      <c r="EE4272">
        <v>0</v>
      </c>
      <c r="EF4272">
        <v>0</v>
      </c>
      <c r="EG4272">
        <v>0</v>
      </c>
      <c r="EH4272">
        <v>0</v>
      </c>
      <c r="EI4272">
        <v>0</v>
      </c>
      <c r="EJ4272">
        <v>0</v>
      </c>
      <c r="EK4272">
        <v>0</v>
      </c>
      <c r="EL4272">
        <v>0</v>
      </c>
      <c r="EM4272">
        <v>0</v>
      </c>
      <c r="EN4272">
        <v>0</v>
      </c>
      <c r="EO4272">
        <v>0</v>
      </c>
      <c r="EP4272">
        <v>0</v>
      </c>
      <c r="EQ4272">
        <v>0</v>
      </c>
      <c r="ER4272">
        <v>0</v>
      </c>
      <c r="ES4272">
        <v>0</v>
      </c>
      <c r="ET4272">
        <v>0</v>
      </c>
      <c r="EU4272">
        <v>0</v>
      </c>
      <c r="EV4272">
        <v>0</v>
      </c>
      <c r="EW4272">
        <v>0</v>
      </c>
      <c r="EX4272">
        <v>0</v>
      </c>
      <c r="EY4272">
        <v>0</v>
      </c>
      <c r="EZ4272">
        <v>0</v>
      </c>
      <c r="FA4272">
        <v>0</v>
      </c>
      <c r="FB4272">
        <v>0</v>
      </c>
      <c r="FC4272">
        <v>0</v>
      </c>
      <c r="FD4272">
        <v>0</v>
      </c>
      <c r="FE4272">
        <v>0</v>
      </c>
      <c r="FF4272">
        <v>0</v>
      </c>
      <c r="FG4272">
        <v>0</v>
      </c>
      <c r="FH4272">
        <v>0</v>
      </c>
      <c r="FI4272">
        <v>0</v>
      </c>
      <c r="FJ4272">
        <v>0</v>
      </c>
      <c r="FK4272">
        <v>0</v>
      </c>
      <c r="FL4272">
        <v>0</v>
      </c>
      <c r="FM4272">
        <v>0</v>
      </c>
      <c r="FN4272">
        <v>0</v>
      </c>
      <c r="FO4272">
        <v>0</v>
      </c>
      <c r="FP4272">
        <v>0</v>
      </c>
      <c r="FQ4272">
        <v>0</v>
      </c>
      <c r="FR4272">
        <v>0</v>
      </c>
      <c r="FS4272">
        <v>0</v>
      </c>
      <c r="FT4272">
        <v>0</v>
      </c>
      <c r="FU4272">
        <v>3986868.23563453</v>
      </c>
      <c r="FV4272">
        <v>2710407.22597514</v>
      </c>
      <c r="FW4272">
        <v>2912228.1125059342</v>
      </c>
      <c r="GD4272">
        <f>AVERAGE(SAFADModel_final_000030[[#This Row],[AF306:Daylighting Reference Point 1 Illuminance '[lux'](Hourly)]:[AF102:Daylighting Reference Point 1 Illuminance '[lux'](Hourly)]])</f>
        <v>0</v>
      </c>
      <c r="GE4272">
        <f>AVERAGE(SAFADModel_final_000030[[#This Row],[IPD:Daylighting Reference Point 1 Illuminance '[lux'](Hourly)]:[AF211:Daylighting Reference Point 1 Illuminance '[lux'](Hourly)]])</f>
        <v>0</v>
      </c>
    </row>
    <row r="4273" spans="1:187" x14ac:dyDescent="0.25">
      <c r="A4273" s="1" t="s">
        <v>4450</v>
      </c>
      <c r="B4273">
        <v>0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0</v>
      </c>
      <c r="DA4273">
        <v>0</v>
      </c>
      <c r="DB4273">
        <v>0</v>
      </c>
      <c r="DC4273">
        <v>0</v>
      </c>
      <c r="DD4273">
        <v>0</v>
      </c>
      <c r="DE4273">
        <v>0</v>
      </c>
      <c r="DF4273">
        <v>0</v>
      </c>
      <c r="DG4273">
        <v>0</v>
      </c>
      <c r="DH4273">
        <v>0</v>
      </c>
      <c r="DI4273">
        <v>0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0</v>
      </c>
      <c r="DU4273">
        <v>0</v>
      </c>
      <c r="DV4273">
        <v>0</v>
      </c>
      <c r="DW4273">
        <v>0</v>
      </c>
      <c r="DX4273">
        <v>0</v>
      </c>
      <c r="DY4273">
        <v>0</v>
      </c>
      <c r="DZ4273">
        <v>0</v>
      </c>
      <c r="EA4273">
        <v>0</v>
      </c>
      <c r="EB4273">
        <v>0</v>
      </c>
      <c r="EC4273">
        <v>0</v>
      </c>
      <c r="ED4273">
        <v>0</v>
      </c>
      <c r="EE4273">
        <v>0</v>
      </c>
      <c r="EF4273">
        <v>0</v>
      </c>
      <c r="EG4273">
        <v>0</v>
      </c>
      <c r="EH4273">
        <v>0</v>
      </c>
      <c r="EI4273">
        <v>0</v>
      </c>
      <c r="EJ4273">
        <v>0</v>
      </c>
      <c r="EK4273">
        <v>0</v>
      </c>
      <c r="EL4273">
        <v>0</v>
      </c>
      <c r="EM4273">
        <v>0</v>
      </c>
      <c r="EN4273">
        <v>0</v>
      </c>
      <c r="EO4273">
        <v>0</v>
      </c>
      <c r="EP4273">
        <v>0</v>
      </c>
      <c r="EQ4273">
        <v>0</v>
      </c>
      <c r="ER4273">
        <v>0</v>
      </c>
      <c r="ES4273">
        <v>0</v>
      </c>
      <c r="ET4273">
        <v>0</v>
      </c>
      <c r="EU4273">
        <v>0</v>
      </c>
      <c r="EV4273">
        <v>0</v>
      </c>
      <c r="EW4273">
        <v>0</v>
      </c>
      <c r="EX4273">
        <v>0</v>
      </c>
      <c r="EY4273">
        <v>0</v>
      </c>
      <c r="EZ4273">
        <v>0</v>
      </c>
      <c r="FA4273">
        <v>0</v>
      </c>
      <c r="FB4273">
        <v>0</v>
      </c>
      <c r="FC4273">
        <v>0</v>
      </c>
      <c r="FD4273">
        <v>0</v>
      </c>
      <c r="FE4273">
        <v>0</v>
      </c>
      <c r="FF4273">
        <v>0</v>
      </c>
      <c r="FG4273">
        <v>0</v>
      </c>
      <c r="FH4273">
        <v>0</v>
      </c>
      <c r="FI4273">
        <v>0</v>
      </c>
      <c r="FJ4273">
        <v>0</v>
      </c>
      <c r="FK4273">
        <v>0</v>
      </c>
      <c r="FL4273">
        <v>0</v>
      </c>
      <c r="FM4273">
        <v>0</v>
      </c>
      <c r="FN4273">
        <v>0</v>
      </c>
      <c r="FO4273">
        <v>0</v>
      </c>
      <c r="FP4273">
        <v>0</v>
      </c>
      <c r="FQ4273">
        <v>0</v>
      </c>
      <c r="FR4273">
        <v>0</v>
      </c>
      <c r="FS4273">
        <v>0</v>
      </c>
      <c r="FT4273">
        <v>0</v>
      </c>
      <c r="FU4273">
        <v>3849666.3334534308</v>
      </c>
      <c r="FV4273">
        <v>2612709.3952723169</v>
      </c>
      <c r="FW4273">
        <v>2817439.0757115874</v>
      </c>
      <c r="GD4273">
        <f>AVERAGE(SAFADModel_final_000030[[#This Row],[AF306:Daylighting Reference Point 1 Illuminance '[lux'](Hourly)]:[AF102:Daylighting Reference Point 1 Illuminance '[lux'](Hourly)]])</f>
        <v>0</v>
      </c>
      <c r="GE4273">
        <f>AVERAGE(SAFADModel_final_000030[[#This Row],[IPD:Daylighting Reference Point 1 Illuminance '[lux'](Hourly)]:[AF211:Daylighting Reference Point 1 Illuminance '[lux'](Hourly)]])</f>
        <v>0</v>
      </c>
    </row>
    <row r="4274" spans="1:187" x14ac:dyDescent="0.25">
      <c r="A4274" s="1" t="s">
        <v>4451</v>
      </c>
      <c r="B4274">
        <v>0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0</v>
      </c>
      <c r="CY4274">
        <v>0</v>
      </c>
      <c r="CZ4274">
        <v>0</v>
      </c>
      <c r="DA4274">
        <v>0</v>
      </c>
      <c r="DB4274">
        <v>0</v>
      </c>
      <c r="DC4274">
        <v>0</v>
      </c>
      <c r="DD4274">
        <v>0</v>
      </c>
      <c r="DE4274">
        <v>0</v>
      </c>
      <c r="DF4274">
        <v>0</v>
      </c>
      <c r="DG4274">
        <v>0</v>
      </c>
      <c r="DH4274">
        <v>0</v>
      </c>
      <c r="DI4274">
        <v>0</v>
      </c>
      <c r="DJ4274">
        <v>0</v>
      </c>
      <c r="DK4274">
        <v>0</v>
      </c>
      <c r="DL4274">
        <v>0</v>
      </c>
      <c r="DM4274">
        <v>0</v>
      </c>
      <c r="DN4274">
        <v>0</v>
      </c>
      <c r="DO4274">
        <v>0</v>
      </c>
      <c r="DP4274">
        <v>0</v>
      </c>
      <c r="DQ4274">
        <v>0</v>
      </c>
      <c r="DR4274">
        <v>0</v>
      </c>
      <c r="DS4274">
        <v>0</v>
      </c>
      <c r="DT4274">
        <v>0</v>
      </c>
      <c r="DU4274">
        <v>0</v>
      </c>
      <c r="DV4274">
        <v>0</v>
      </c>
      <c r="DW4274">
        <v>0</v>
      </c>
      <c r="DX4274">
        <v>0</v>
      </c>
      <c r="DY4274">
        <v>0</v>
      </c>
      <c r="DZ4274">
        <v>0</v>
      </c>
      <c r="EA4274">
        <v>0</v>
      </c>
      <c r="EB4274">
        <v>0</v>
      </c>
      <c r="EC4274">
        <v>0</v>
      </c>
      <c r="ED4274">
        <v>0</v>
      </c>
      <c r="EE4274">
        <v>0</v>
      </c>
      <c r="EF4274">
        <v>0</v>
      </c>
      <c r="EG4274">
        <v>0</v>
      </c>
      <c r="EH4274">
        <v>0</v>
      </c>
      <c r="EI4274">
        <v>0</v>
      </c>
      <c r="EJ4274">
        <v>0</v>
      </c>
      <c r="EK4274">
        <v>0</v>
      </c>
      <c r="EL4274">
        <v>0</v>
      </c>
      <c r="EM4274">
        <v>0</v>
      </c>
      <c r="EN4274">
        <v>0</v>
      </c>
      <c r="EO4274">
        <v>0</v>
      </c>
      <c r="EP4274">
        <v>0</v>
      </c>
      <c r="EQ4274">
        <v>0</v>
      </c>
      <c r="ER4274">
        <v>0</v>
      </c>
      <c r="ES4274">
        <v>0</v>
      </c>
      <c r="ET4274">
        <v>0</v>
      </c>
      <c r="EU4274">
        <v>0</v>
      </c>
      <c r="EV4274">
        <v>0</v>
      </c>
      <c r="EW4274">
        <v>0</v>
      </c>
      <c r="EX4274">
        <v>0</v>
      </c>
      <c r="EY4274">
        <v>0</v>
      </c>
      <c r="EZ4274">
        <v>0</v>
      </c>
      <c r="FA4274">
        <v>0</v>
      </c>
      <c r="FB4274">
        <v>0</v>
      </c>
      <c r="FC4274">
        <v>0</v>
      </c>
      <c r="FD4274">
        <v>0</v>
      </c>
      <c r="FE4274">
        <v>0</v>
      </c>
      <c r="FF4274">
        <v>0</v>
      </c>
      <c r="FG4274">
        <v>0</v>
      </c>
      <c r="FH4274">
        <v>0</v>
      </c>
      <c r="FI4274">
        <v>0</v>
      </c>
      <c r="FJ4274">
        <v>0</v>
      </c>
      <c r="FK4274">
        <v>0</v>
      </c>
      <c r="FL4274">
        <v>0</v>
      </c>
      <c r="FM4274">
        <v>0</v>
      </c>
      <c r="FN4274">
        <v>0</v>
      </c>
      <c r="FO4274">
        <v>0</v>
      </c>
      <c r="FP4274">
        <v>0</v>
      </c>
      <c r="FQ4274">
        <v>0</v>
      </c>
      <c r="FR4274">
        <v>0</v>
      </c>
      <c r="FS4274">
        <v>0</v>
      </c>
      <c r="FT4274">
        <v>0</v>
      </c>
      <c r="FU4274">
        <v>3360984.6336335442</v>
      </c>
      <c r="FV4274">
        <v>2200795.5769299483</v>
      </c>
      <c r="FW4274">
        <v>2431835.2270896561</v>
      </c>
      <c r="GD4274">
        <f>AVERAGE(SAFADModel_final_000030[[#This Row],[AF306:Daylighting Reference Point 1 Illuminance '[lux'](Hourly)]:[AF102:Daylighting Reference Point 1 Illuminance '[lux'](Hourly)]])</f>
        <v>0</v>
      </c>
      <c r="GE4274">
        <f>AVERAGE(SAFADModel_final_000030[[#This Row],[IPD:Daylighting Reference Point 1 Illuminance '[lux'](Hourly)]:[AF211:Daylighting Reference Point 1 Illuminance '[lux'](Hourly)]])</f>
        <v>0</v>
      </c>
    </row>
    <row r="4275" spans="1:187" x14ac:dyDescent="0.25">
      <c r="A4275" s="1" t="s">
        <v>4452</v>
      </c>
      <c r="B4275">
        <v>0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  <c r="DL4275">
        <v>0</v>
      </c>
      <c r="DM4275">
        <v>0</v>
      </c>
      <c r="DN4275">
        <v>0</v>
      </c>
      <c r="DO4275">
        <v>0</v>
      </c>
      <c r="DP4275">
        <v>0</v>
      </c>
      <c r="DQ4275">
        <v>0</v>
      </c>
      <c r="DR4275">
        <v>0</v>
      </c>
      <c r="DS4275">
        <v>0</v>
      </c>
      <c r="DT4275">
        <v>0</v>
      </c>
      <c r="DU4275">
        <v>0</v>
      </c>
      <c r="DV4275">
        <v>0</v>
      </c>
      <c r="DW4275">
        <v>0</v>
      </c>
      <c r="DX4275">
        <v>0</v>
      </c>
      <c r="DY4275">
        <v>0</v>
      </c>
      <c r="DZ4275">
        <v>0</v>
      </c>
      <c r="EA4275">
        <v>0</v>
      </c>
      <c r="EB4275">
        <v>0</v>
      </c>
      <c r="EC4275">
        <v>0</v>
      </c>
      <c r="ED4275">
        <v>0</v>
      </c>
      <c r="EE4275">
        <v>0</v>
      </c>
      <c r="EF4275">
        <v>0</v>
      </c>
      <c r="EG4275">
        <v>0</v>
      </c>
      <c r="EH4275">
        <v>0</v>
      </c>
      <c r="EI4275">
        <v>0</v>
      </c>
      <c r="EJ4275">
        <v>0</v>
      </c>
      <c r="EK4275">
        <v>0</v>
      </c>
      <c r="EL4275">
        <v>0</v>
      </c>
      <c r="EM4275">
        <v>0</v>
      </c>
      <c r="EN4275">
        <v>0</v>
      </c>
      <c r="EO4275">
        <v>0</v>
      </c>
      <c r="EP4275">
        <v>0</v>
      </c>
      <c r="EQ4275">
        <v>0</v>
      </c>
      <c r="ER4275">
        <v>0</v>
      </c>
      <c r="ES4275">
        <v>0</v>
      </c>
      <c r="ET4275">
        <v>0</v>
      </c>
      <c r="EU4275">
        <v>0</v>
      </c>
      <c r="EV4275">
        <v>0</v>
      </c>
      <c r="EW4275">
        <v>0</v>
      </c>
      <c r="EX4275">
        <v>0</v>
      </c>
      <c r="EY4275">
        <v>0</v>
      </c>
      <c r="EZ4275">
        <v>0</v>
      </c>
      <c r="FA4275">
        <v>0</v>
      </c>
      <c r="FB4275">
        <v>0</v>
      </c>
      <c r="FC4275">
        <v>0</v>
      </c>
      <c r="FD4275">
        <v>0</v>
      </c>
      <c r="FE4275">
        <v>0</v>
      </c>
      <c r="FF4275">
        <v>0</v>
      </c>
      <c r="FG4275">
        <v>0</v>
      </c>
      <c r="FH4275">
        <v>0</v>
      </c>
      <c r="FI4275">
        <v>0</v>
      </c>
      <c r="FJ4275">
        <v>0</v>
      </c>
      <c r="FK4275">
        <v>0</v>
      </c>
      <c r="FL4275">
        <v>0</v>
      </c>
      <c r="FM4275">
        <v>0</v>
      </c>
      <c r="FN4275">
        <v>0</v>
      </c>
      <c r="FO4275">
        <v>0</v>
      </c>
      <c r="FP4275">
        <v>0</v>
      </c>
      <c r="FQ4275">
        <v>0</v>
      </c>
      <c r="FR4275">
        <v>0</v>
      </c>
      <c r="FS4275">
        <v>0</v>
      </c>
      <c r="FT4275">
        <v>0</v>
      </c>
      <c r="FU4275">
        <v>2862701.1935199951</v>
      </c>
      <c r="FV4275">
        <v>1781417.4094841075</v>
      </c>
      <c r="FW4275">
        <v>2038944.8651255399</v>
      </c>
      <c r="GD4275">
        <f>AVERAGE(SAFADModel_final_000030[[#This Row],[AF306:Daylighting Reference Point 1 Illuminance '[lux'](Hourly)]:[AF102:Daylighting Reference Point 1 Illuminance '[lux'](Hourly)]])</f>
        <v>0</v>
      </c>
      <c r="GE4275">
        <f>AVERAGE(SAFADModel_final_000030[[#This Row],[IPD:Daylighting Reference Point 1 Illuminance '[lux'](Hourly)]:[AF211:Daylighting Reference Point 1 Illuminance '[lux'](Hourly)]])</f>
        <v>0</v>
      </c>
    </row>
    <row r="4276" spans="1:187" x14ac:dyDescent="0.25">
      <c r="A4276" s="1" t="s">
        <v>4453</v>
      </c>
      <c r="B4276">
        <v>0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0</v>
      </c>
      <c r="CX4276">
        <v>0</v>
      </c>
      <c r="CY4276">
        <v>0</v>
      </c>
      <c r="CZ4276">
        <v>0</v>
      </c>
      <c r="DA4276">
        <v>0</v>
      </c>
      <c r="DB4276">
        <v>0</v>
      </c>
      <c r="DC4276">
        <v>0</v>
      </c>
      <c r="DD4276">
        <v>0</v>
      </c>
      <c r="DE4276">
        <v>0</v>
      </c>
      <c r="DF4276">
        <v>0</v>
      </c>
      <c r="DG4276">
        <v>0</v>
      </c>
      <c r="DH4276">
        <v>0</v>
      </c>
      <c r="DI4276">
        <v>0</v>
      </c>
      <c r="DJ4276">
        <v>0</v>
      </c>
      <c r="DK4276">
        <v>0</v>
      </c>
      <c r="DL4276">
        <v>0</v>
      </c>
      <c r="DM4276">
        <v>0</v>
      </c>
      <c r="DN4276">
        <v>0</v>
      </c>
      <c r="DO4276">
        <v>0</v>
      </c>
      <c r="DP4276">
        <v>0</v>
      </c>
      <c r="DQ4276">
        <v>0</v>
      </c>
      <c r="DR4276">
        <v>0</v>
      </c>
      <c r="DS4276">
        <v>0</v>
      </c>
      <c r="DT4276">
        <v>0</v>
      </c>
      <c r="DU4276">
        <v>0</v>
      </c>
      <c r="DV4276">
        <v>0</v>
      </c>
      <c r="DW4276">
        <v>0</v>
      </c>
      <c r="DX4276">
        <v>0</v>
      </c>
      <c r="DY4276">
        <v>0</v>
      </c>
      <c r="DZ4276">
        <v>0</v>
      </c>
      <c r="EA4276">
        <v>0</v>
      </c>
      <c r="EB4276">
        <v>0</v>
      </c>
      <c r="EC4276">
        <v>0</v>
      </c>
      <c r="ED4276">
        <v>0</v>
      </c>
      <c r="EE4276">
        <v>0</v>
      </c>
      <c r="EF4276">
        <v>0</v>
      </c>
      <c r="EG4276">
        <v>0</v>
      </c>
      <c r="EH4276">
        <v>0</v>
      </c>
      <c r="EI4276">
        <v>0</v>
      </c>
      <c r="EJ4276">
        <v>0</v>
      </c>
      <c r="EK4276">
        <v>0</v>
      </c>
      <c r="EL4276">
        <v>0</v>
      </c>
      <c r="EM4276">
        <v>0</v>
      </c>
      <c r="EN4276">
        <v>0</v>
      </c>
      <c r="EO4276">
        <v>0</v>
      </c>
      <c r="EP4276">
        <v>0</v>
      </c>
      <c r="EQ4276">
        <v>0</v>
      </c>
      <c r="ER4276">
        <v>0</v>
      </c>
      <c r="ES4276">
        <v>0</v>
      </c>
      <c r="ET4276">
        <v>0</v>
      </c>
      <c r="EU4276">
        <v>0</v>
      </c>
      <c r="EV4276">
        <v>0</v>
      </c>
      <c r="EW4276">
        <v>0</v>
      </c>
      <c r="EX4276">
        <v>0</v>
      </c>
      <c r="EY4276">
        <v>0</v>
      </c>
      <c r="EZ4276">
        <v>0</v>
      </c>
      <c r="FA4276">
        <v>0</v>
      </c>
      <c r="FB4276">
        <v>0</v>
      </c>
      <c r="FC4276">
        <v>0</v>
      </c>
      <c r="FD4276">
        <v>0</v>
      </c>
      <c r="FE4276">
        <v>0</v>
      </c>
      <c r="FF4276">
        <v>0</v>
      </c>
      <c r="FG4276">
        <v>0</v>
      </c>
      <c r="FH4276">
        <v>0</v>
      </c>
      <c r="FI4276">
        <v>0</v>
      </c>
      <c r="FJ4276">
        <v>0</v>
      </c>
      <c r="FK4276">
        <v>0</v>
      </c>
      <c r="FL4276">
        <v>0</v>
      </c>
      <c r="FM4276">
        <v>0</v>
      </c>
      <c r="FN4276">
        <v>0</v>
      </c>
      <c r="FO4276">
        <v>0</v>
      </c>
      <c r="FP4276">
        <v>0</v>
      </c>
      <c r="FQ4276">
        <v>0</v>
      </c>
      <c r="FR4276">
        <v>0</v>
      </c>
      <c r="FS4276">
        <v>0</v>
      </c>
      <c r="FT4276">
        <v>0</v>
      </c>
      <c r="FU4276">
        <v>2504416.7768043079</v>
      </c>
      <c r="FV4276">
        <v>1491495.8720575606</v>
      </c>
      <c r="FW4276">
        <v>1762927.3311605186</v>
      </c>
      <c r="GD4276">
        <f>AVERAGE(SAFADModel_final_000030[[#This Row],[AF306:Daylighting Reference Point 1 Illuminance '[lux'](Hourly)]:[AF102:Daylighting Reference Point 1 Illuminance '[lux'](Hourly)]])</f>
        <v>0</v>
      </c>
      <c r="GE4276">
        <f>AVERAGE(SAFADModel_final_000030[[#This Row],[IPD:Daylighting Reference Point 1 Illuminance '[lux'](Hourly)]:[AF211:Daylighting Reference Point 1 Illuminance '[lux'](Hourly)]])</f>
        <v>0</v>
      </c>
    </row>
    <row r="4277" spans="1:187" x14ac:dyDescent="0.25">
      <c r="A4277" s="1" t="s">
        <v>4454</v>
      </c>
      <c r="B4277">
        <v>0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0</v>
      </c>
      <c r="CX4277">
        <v>0</v>
      </c>
      <c r="CY4277">
        <v>0</v>
      </c>
      <c r="CZ4277">
        <v>0</v>
      </c>
      <c r="DA4277">
        <v>0</v>
      </c>
      <c r="DB4277">
        <v>0</v>
      </c>
      <c r="DC4277">
        <v>0</v>
      </c>
      <c r="DD4277">
        <v>0</v>
      </c>
      <c r="DE4277">
        <v>0</v>
      </c>
      <c r="DF4277">
        <v>0</v>
      </c>
      <c r="DG4277">
        <v>0</v>
      </c>
      <c r="DH4277">
        <v>0</v>
      </c>
      <c r="DI4277">
        <v>0</v>
      </c>
      <c r="DJ4277">
        <v>0</v>
      </c>
      <c r="DK4277">
        <v>0</v>
      </c>
      <c r="DL4277">
        <v>0</v>
      </c>
      <c r="DM4277">
        <v>0</v>
      </c>
      <c r="DN4277">
        <v>0</v>
      </c>
      <c r="DO4277">
        <v>0</v>
      </c>
      <c r="DP4277">
        <v>0</v>
      </c>
      <c r="DQ4277">
        <v>0</v>
      </c>
      <c r="DR4277">
        <v>0</v>
      </c>
      <c r="DS4277">
        <v>0</v>
      </c>
      <c r="DT4277">
        <v>0</v>
      </c>
      <c r="DU4277">
        <v>0</v>
      </c>
      <c r="DV4277">
        <v>0</v>
      </c>
      <c r="DW4277">
        <v>0</v>
      </c>
      <c r="DX4277">
        <v>0</v>
      </c>
      <c r="DY4277">
        <v>0</v>
      </c>
      <c r="DZ4277">
        <v>0</v>
      </c>
      <c r="EA4277">
        <v>0</v>
      </c>
      <c r="EB4277">
        <v>0</v>
      </c>
      <c r="EC4277">
        <v>0</v>
      </c>
      <c r="ED4277">
        <v>0</v>
      </c>
      <c r="EE4277">
        <v>0</v>
      </c>
      <c r="EF4277">
        <v>0</v>
      </c>
      <c r="EG4277">
        <v>0</v>
      </c>
      <c r="EH4277">
        <v>0</v>
      </c>
      <c r="EI4277">
        <v>0</v>
      </c>
      <c r="EJ4277">
        <v>0</v>
      </c>
      <c r="EK4277">
        <v>0</v>
      </c>
      <c r="EL4277">
        <v>0</v>
      </c>
      <c r="EM4277">
        <v>0</v>
      </c>
      <c r="EN4277">
        <v>0</v>
      </c>
      <c r="EO4277">
        <v>0</v>
      </c>
      <c r="EP4277">
        <v>0</v>
      </c>
      <c r="EQ4277">
        <v>0</v>
      </c>
      <c r="ER4277">
        <v>0</v>
      </c>
      <c r="ES4277">
        <v>0</v>
      </c>
      <c r="ET4277">
        <v>0</v>
      </c>
      <c r="EU4277">
        <v>0</v>
      </c>
      <c r="EV4277">
        <v>0</v>
      </c>
      <c r="EW4277">
        <v>0</v>
      </c>
      <c r="EX4277">
        <v>0</v>
      </c>
      <c r="EY4277">
        <v>0</v>
      </c>
      <c r="EZ4277">
        <v>0</v>
      </c>
      <c r="FA4277">
        <v>0</v>
      </c>
      <c r="FB4277">
        <v>0</v>
      </c>
      <c r="FC4277">
        <v>0</v>
      </c>
      <c r="FD4277">
        <v>0</v>
      </c>
      <c r="FE4277">
        <v>0</v>
      </c>
      <c r="FF4277">
        <v>0</v>
      </c>
      <c r="FG4277">
        <v>0</v>
      </c>
      <c r="FH4277">
        <v>0</v>
      </c>
      <c r="FI4277">
        <v>0</v>
      </c>
      <c r="FJ4277">
        <v>0</v>
      </c>
      <c r="FK4277">
        <v>0</v>
      </c>
      <c r="FL4277">
        <v>0</v>
      </c>
      <c r="FM4277">
        <v>0</v>
      </c>
      <c r="FN4277">
        <v>0</v>
      </c>
      <c r="FO4277">
        <v>0</v>
      </c>
      <c r="FP4277">
        <v>0</v>
      </c>
      <c r="FQ4277">
        <v>0</v>
      </c>
      <c r="FR4277">
        <v>0</v>
      </c>
      <c r="FS4277">
        <v>0</v>
      </c>
      <c r="FT4277">
        <v>0</v>
      </c>
      <c r="FU4277">
        <v>2328098.7935599578</v>
      </c>
      <c r="FV4277">
        <v>1365344.0239315664</v>
      </c>
      <c r="FW4277">
        <v>1635810.0780226842</v>
      </c>
      <c r="GD4277">
        <f>AVERAGE(SAFADModel_final_000030[[#This Row],[AF306:Daylighting Reference Point 1 Illuminance '[lux'](Hourly)]:[AF102:Daylighting Reference Point 1 Illuminance '[lux'](Hourly)]])</f>
        <v>0</v>
      </c>
      <c r="GE4277">
        <f>AVERAGE(SAFADModel_final_000030[[#This Row],[IPD:Daylighting Reference Point 1 Illuminance '[lux'](Hourly)]:[AF211:Daylighting Reference Point 1 Illuminance '[lux'](Hourly)]])</f>
        <v>0</v>
      </c>
    </row>
    <row r="4278" spans="1:187" x14ac:dyDescent="0.25">
      <c r="A4278" s="1" t="s">
        <v>4455</v>
      </c>
      <c r="B4278">
        <v>0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0</v>
      </c>
      <c r="DA4278">
        <v>0</v>
      </c>
      <c r="DB4278">
        <v>0</v>
      </c>
      <c r="DC4278">
        <v>0</v>
      </c>
      <c r="DD4278">
        <v>0</v>
      </c>
      <c r="DE4278">
        <v>0</v>
      </c>
      <c r="DF4278">
        <v>0</v>
      </c>
      <c r="DG4278">
        <v>0</v>
      </c>
      <c r="DH4278">
        <v>0</v>
      </c>
      <c r="DI4278">
        <v>0</v>
      </c>
      <c r="DJ4278">
        <v>0</v>
      </c>
      <c r="DK4278">
        <v>0</v>
      </c>
      <c r="DL4278">
        <v>0</v>
      </c>
      <c r="DM4278">
        <v>0</v>
      </c>
      <c r="DN4278">
        <v>0</v>
      </c>
      <c r="DO4278">
        <v>0</v>
      </c>
      <c r="DP4278">
        <v>0</v>
      </c>
      <c r="DQ4278">
        <v>0</v>
      </c>
      <c r="DR4278">
        <v>0</v>
      </c>
      <c r="DS4278">
        <v>0</v>
      </c>
      <c r="DT4278">
        <v>0</v>
      </c>
      <c r="DU4278">
        <v>0</v>
      </c>
      <c r="DV4278">
        <v>0</v>
      </c>
      <c r="DW4278">
        <v>0</v>
      </c>
      <c r="DX4278">
        <v>0</v>
      </c>
      <c r="DY4278">
        <v>0</v>
      </c>
      <c r="DZ4278">
        <v>0</v>
      </c>
      <c r="EA4278">
        <v>0</v>
      </c>
      <c r="EB4278">
        <v>0</v>
      </c>
      <c r="EC4278">
        <v>0</v>
      </c>
      <c r="ED4278">
        <v>0</v>
      </c>
      <c r="EE4278">
        <v>0</v>
      </c>
      <c r="EF4278">
        <v>0</v>
      </c>
      <c r="EG4278">
        <v>0</v>
      </c>
      <c r="EH4278">
        <v>0</v>
      </c>
      <c r="EI4278">
        <v>0</v>
      </c>
      <c r="EJ4278">
        <v>0</v>
      </c>
      <c r="EK4278">
        <v>0</v>
      </c>
      <c r="EL4278">
        <v>0</v>
      </c>
      <c r="EM4278">
        <v>0</v>
      </c>
      <c r="EN4278">
        <v>0</v>
      </c>
      <c r="EO4278">
        <v>0</v>
      </c>
      <c r="EP4278">
        <v>0</v>
      </c>
      <c r="EQ4278">
        <v>0</v>
      </c>
      <c r="ER4278">
        <v>0</v>
      </c>
      <c r="ES4278">
        <v>0</v>
      </c>
      <c r="ET4278">
        <v>0</v>
      </c>
      <c r="EU4278">
        <v>0</v>
      </c>
      <c r="EV4278">
        <v>0</v>
      </c>
      <c r="EW4278">
        <v>0</v>
      </c>
      <c r="EX4278">
        <v>0</v>
      </c>
      <c r="EY4278">
        <v>0</v>
      </c>
      <c r="EZ4278">
        <v>0</v>
      </c>
      <c r="FA4278">
        <v>0</v>
      </c>
      <c r="FB4278">
        <v>0</v>
      </c>
      <c r="FC4278">
        <v>0</v>
      </c>
      <c r="FD4278">
        <v>0</v>
      </c>
      <c r="FE4278">
        <v>0</v>
      </c>
      <c r="FF4278">
        <v>0</v>
      </c>
      <c r="FG4278">
        <v>0</v>
      </c>
      <c r="FH4278">
        <v>0</v>
      </c>
      <c r="FI4278">
        <v>0</v>
      </c>
      <c r="FJ4278">
        <v>0</v>
      </c>
      <c r="FK4278">
        <v>0</v>
      </c>
      <c r="FL4278">
        <v>0</v>
      </c>
      <c r="FM4278">
        <v>0</v>
      </c>
      <c r="FN4278">
        <v>0</v>
      </c>
      <c r="FO4278">
        <v>0</v>
      </c>
      <c r="FP4278">
        <v>0</v>
      </c>
      <c r="FQ4278">
        <v>0</v>
      </c>
      <c r="FR4278">
        <v>0</v>
      </c>
      <c r="FS4278">
        <v>0</v>
      </c>
      <c r="FT4278">
        <v>0</v>
      </c>
      <c r="FU4278">
        <v>2135863.3799532149</v>
      </c>
      <c r="FV4278">
        <v>1223293.3363798843</v>
      </c>
      <c r="FW4278">
        <v>1494825.9792522709</v>
      </c>
      <c r="GD4278">
        <f>AVERAGE(SAFADModel_final_000030[[#This Row],[AF306:Daylighting Reference Point 1 Illuminance '[lux'](Hourly)]:[AF102:Daylighting Reference Point 1 Illuminance '[lux'](Hourly)]])</f>
        <v>0</v>
      </c>
      <c r="GE4278">
        <f>AVERAGE(SAFADModel_final_000030[[#This Row],[IPD:Daylighting Reference Point 1 Illuminance '[lux'](Hourly)]:[AF211:Daylighting Reference Point 1 Illuminance '[lux'](Hourly)]])</f>
        <v>0</v>
      </c>
    </row>
    <row r="4279" spans="1:187" x14ac:dyDescent="0.25">
      <c r="A4279" s="1" t="s">
        <v>4456</v>
      </c>
      <c r="B4279">
        <v>0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194.1506828982773</v>
      </c>
      <c r="BT4279">
        <v>76.214267754205551</v>
      </c>
      <c r="BU4279">
        <v>171.20756574900679</v>
      </c>
      <c r="BV4279">
        <v>143.07412383685386</v>
      </c>
      <c r="BW4279">
        <v>144.38275634720665</v>
      </c>
      <c r="BX4279">
        <v>167.99033733292848</v>
      </c>
      <c r="BY4279">
        <v>240.15858100437936</v>
      </c>
      <c r="BZ4279">
        <v>150.29032741790263</v>
      </c>
      <c r="CA4279">
        <v>243.80934608419852</v>
      </c>
      <c r="CB4279">
        <v>114.39587545675761</v>
      </c>
      <c r="CC4279">
        <v>157.08722702770206</v>
      </c>
      <c r="CD4279">
        <v>155.63619354619266</v>
      </c>
      <c r="CE4279">
        <v>182.12673042784135</v>
      </c>
      <c r="CF4279">
        <v>80.519077259779309</v>
      </c>
      <c r="CG4279">
        <v>82.025500227799753</v>
      </c>
      <c r="CH4279">
        <v>71.945358760442957</v>
      </c>
      <c r="CI4279">
        <v>76.708179388698767</v>
      </c>
      <c r="CJ4279">
        <v>77.638212018763525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  <c r="CR4279">
        <v>0</v>
      </c>
      <c r="CS4279">
        <v>0</v>
      </c>
      <c r="CT4279">
        <v>0</v>
      </c>
      <c r="CU4279">
        <v>0</v>
      </c>
      <c r="CV4279">
        <v>0</v>
      </c>
      <c r="CW4279">
        <v>0</v>
      </c>
      <c r="CX4279">
        <v>0</v>
      </c>
      <c r="CY4279">
        <v>0</v>
      </c>
      <c r="CZ4279">
        <v>0</v>
      </c>
      <c r="DA4279">
        <v>0</v>
      </c>
      <c r="DB4279">
        <v>0</v>
      </c>
      <c r="DC4279">
        <v>0</v>
      </c>
      <c r="DD4279">
        <v>0</v>
      </c>
      <c r="DE4279">
        <v>0</v>
      </c>
      <c r="DF4279">
        <v>0</v>
      </c>
      <c r="DG4279">
        <v>0</v>
      </c>
      <c r="DH4279">
        <v>0</v>
      </c>
      <c r="DI4279">
        <v>0</v>
      </c>
      <c r="DJ4279">
        <v>0</v>
      </c>
      <c r="DK4279">
        <v>0</v>
      </c>
      <c r="DL4279">
        <v>0</v>
      </c>
      <c r="DM4279">
        <v>0</v>
      </c>
      <c r="DN4279">
        <v>0</v>
      </c>
      <c r="DO4279">
        <v>0</v>
      </c>
      <c r="DP4279">
        <v>0</v>
      </c>
      <c r="DQ4279">
        <v>0</v>
      </c>
      <c r="DR4279">
        <v>0</v>
      </c>
      <c r="DS4279">
        <v>0</v>
      </c>
      <c r="DT4279">
        <v>0</v>
      </c>
      <c r="DU4279">
        <v>0</v>
      </c>
      <c r="DV4279">
        <v>0</v>
      </c>
      <c r="DW4279">
        <v>0</v>
      </c>
      <c r="DX4279">
        <v>0</v>
      </c>
      <c r="DY4279">
        <v>0</v>
      </c>
      <c r="DZ4279">
        <v>0</v>
      </c>
      <c r="EA4279">
        <v>0</v>
      </c>
      <c r="EB4279">
        <v>0</v>
      </c>
      <c r="EC4279">
        <v>0</v>
      </c>
      <c r="ED4279">
        <v>0</v>
      </c>
      <c r="EE4279">
        <v>0</v>
      </c>
      <c r="EF4279">
        <v>0</v>
      </c>
      <c r="EG4279">
        <v>0</v>
      </c>
      <c r="EH4279">
        <v>0</v>
      </c>
      <c r="EI4279">
        <v>0</v>
      </c>
      <c r="EJ4279">
        <v>0</v>
      </c>
      <c r="EK4279">
        <v>0</v>
      </c>
      <c r="EL4279">
        <v>0</v>
      </c>
      <c r="EM4279">
        <v>0</v>
      </c>
      <c r="EN4279">
        <v>0</v>
      </c>
      <c r="EO4279">
        <v>0</v>
      </c>
      <c r="EP4279">
        <v>0</v>
      </c>
      <c r="EQ4279">
        <v>0</v>
      </c>
      <c r="ER4279">
        <v>0</v>
      </c>
      <c r="ES4279">
        <v>0</v>
      </c>
      <c r="ET4279">
        <v>0</v>
      </c>
      <c r="EU4279">
        <v>0</v>
      </c>
      <c r="EV4279">
        <v>0</v>
      </c>
      <c r="EW4279">
        <v>0</v>
      </c>
      <c r="EX4279">
        <v>0</v>
      </c>
      <c r="EY4279">
        <v>0</v>
      </c>
      <c r="EZ4279">
        <v>0</v>
      </c>
      <c r="FA4279">
        <v>0</v>
      </c>
      <c r="FB4279">
        <v>0</v>
      </c>
      <c r="FC4279">
        <v>0</v>
      </c>
      <c r="FD4279">
        <v>0</v>
      </c>
      <c r="FE4279">
        <v>0</v>
      </c>
      <c r="FF4279">
        <v>0</v>
      </c>
      <c r="FG4279">
        <v>0</v>
      </c>
      <c r="FH4279">
        <v>0</v>
      </c>
      <c r="FI4279">
        <v>0</v>
      </c>
      <c r="FJ4279">
        <v>0</v>
      </c>
      <c r="FK4279">
        <v>0</v>
      </c>
      <c r="FL4279">
        <v>0</v>
      </c>
      <c r="FM4279">
        <v>0</v>
      </c>
      <c r="FN4279">
        <v>0</v>
      </c>
      <c r="FO4279">
        <v>0</v>
      </c>
      <c r="FP4279">
        <v>0</v>
      </c>
      <c r="FQ4279">
        <v>0</v>
      </c>
      <c r="FR4279">
        <v>0</v>
      </c>
      <c r="FS4279">
        <v>0</v>
      </c>
      <c r="FT4279">
        <v>0</v>
      </c>
      <c r="FU4279">
        <v>2877549.7074262486</v>
      </c>
      <c r="FV4279">
        <v>1892998.5921745014</v>
      </c>
      <c r="FW4279">
        <v>2086744.1045411385</v>
      </c>
      <c r="GD4279">
        <f>AVERAGE(SAFADModel_final_000030[[#This Row],[AF306:Daylighting Reference Point 1 Illuminance '[lux'](Hourly)]:[AF102:Daylighting Reference Point 1 Illuminance '[lux'](Hourly)]])</f>
        <v>170.14199871388436</v>
      </c>
      <c r="GE4279">
        <f>AVERAGE(SAFADModel_final_000030[[#This Row],[IPD:Daylighting Reference Point 1 Illuminance '[lux'](Hourly)]:[AF211:Daylighting Reference Point 1 Illuminance '[lux'](Hourly)]])</f>
        <v>110.89803934599756</v>
      </c>
    </row>
    <row r="4280" spans="1:187" x14ac:dyDescent="0.25">
      <c r="A4280" s="1" t="s">
        <v>4457</v>
      </c>
      <c r="B4280">
        <v>0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1068.9283695939232</v>
      </c>
      <c r="BT4280">
        <v>419.247207305053</v>
      </c>
      <c r="BU4280">
        <v>931.40322745139076</v>
      </c>
      <c r="BV4280">
        <v>799.28430079860061</v>
      </c>
      <c r="BW4280">
        <v>806.1043588931534</v>
      </c>
      <c r="BX4280">
        <v>881.47148660614039</v>
      </c>
      <c r="BY4280">
        <v>1270.9423016110777</v>
      </c>
      <c r="BZ4280">
        <v>822.77064459832775</v>
      </c>
      <c r="CA4280">
        <v>1290.6075324515089</v>
      </c>
      <c r="CB4280">
        <v>571.89576364735603</v>
      </c>
      <c r="CC4280">
        <v>799.85499304094685</v>
      </c>
      <c r="CD4280">
        <v>781.68356267085107</v>
      </c>
      <c r="CE4280">
        <v>990.99128647504494</v>
      </c>
      <c r="CF4280">
        <v>411.67412904375641</v>
      </c>
      <c r="CG4280">
        <v>419.40218636347919</v>
      </c>
      <c r="CH4280">
        <v>365.58963499921884</v>
      </c>
      <c r="CI4280">
        <v>391.56065681012728</v>
      </c>
      <c r="CJ4280">
        <v>396.50171883113785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0</v>
      </c>
      <c r="DE4280">
        <v>0</v>
      </c>
      <c r="DF4280">
        <v>0</v>
      </c>
      <c r="DG4280">
        <v>0</v>
      </c>
      <c r="DH4280">
        <v>0</v>
      </c>
      <c r="DI4280">
        <v>0</v>
      </c>
      <c r="DJ4280">
        <v>0</v>
      </c>
      <c r="DK4280">
        <v>0</v>
      </c>
      <c r="DL4280">
        <v>0</v>
      </c>
      <c r="DM4280">
        <v>0</v>
      </c>
      <c r="DN4280">
        <v>0</v>
      </c>
      <c r="DO4280">
        <v>0</v>
      </c>
      <c r="DP4280">
        <v>0</v>
      </c>
      <c r="DQ4280">
        <v>0</v>
      </c>
      <c r="DR4280">
        <v>0</v>
      </c>
      <c r="DS4280">
        <v>0</v>
      </c>
      <c r="DT4280">
        <v>0</v>
      </c>
      <c r="DU4280">
        <v>0</v>
      </c>
      <c r="DV4280">
        <v>0</v>
      </c>
      <c r="DW4280">
        <v>0</v>
      </c>
      <c r="DX4280">
        <v>0</v>
      </c>
      <c r="DY4280">
        <v>0</v>
      </c>
      <c r="DZ4280">
        <v>0</v>
      </c>
      <c r="EA4280">
        <v>0</v>
      </c>
      <c r="EB4280">
        <v>0</v>
      </c>
      <c r="EC4280">
        <v>0</v>
      </c>
      <c r="ED4280">
        <v>0</v>
      </c>
      <c r="EE4280">
        <v>0</v>
      </c>
      <c r="EF4280">
        <v>0</v>
      </c>
      <c r="EG4280">
        <v>0</v>
      </c>
      <c r="EH4280">
        <v>0</v>
      </c>
      <c r="EI4280">
        <v>0</v>
      </c>
      <c r="EJ4280">
        <v>0</v>
      </c>
      <c r="EK4280">
        <v>0</v>
      </c>
      <c r="EL4280">
        <v>0</v>
      </c>
      <c r="EM4280">
        <v>0</v>
      </c>
      <c r="EN4280">
        <v>0</v>
      </c>
      <c r="EO4280">
        <v>0</v>
      </c>
      <c r="EP4280">
        <v>0</v>
      </c>
      <c r="EQ4280">
        <v>0</v>
      </c>
      <c r="ER4280">
        <v>0</v>
      </c>
      <c r="ES4280">
        <v>0</v>
      </c>
      <c r="ET4280">
        <v>0</v>
      </c>
      <c r="EU4280">
        <v>0</v>
      </c>
      <c r="EV4280">
        <v>0</v>
      </c>
      <c r="EW4280">
        <v>0</v>
      </c>
      <c r="EX4280">
        <v>0</v>
      </c>
      <c r="EY4280">
        <v>0</v>
      </c>
      <c r="EZ4280">
        <v>0</v>
      </c>
      <c r="FA4280">
        <v>0</v>
      </c>
      <c r="FB4280">
        <v>0</v>
      </c>
      <c r="FC4280">
        <v>0</v>
      </c>
      <c r="FD4280">
        <v>0</v>
      </c>
      <c r="FE4280">
        <v>0</v>
      </c>
      <c r="FF4280">
        <v>0</v>
      </c>
      <c r="FG4280">
        <v>0</v>
      </c>
      <c r="FH4280">
        <v>0</v>
      </c>
      <c r="FI4280">
        <v>0</v>
      </c>
      <c r="FJ4280">
        <v>0</v>
      </c>
      <c r="FK4280">
        <v>0</v>
      </c>
      <c r="FL4280">
        <v>0</v>
      </c>
      <c r="FM4280">
        <v>0</v>
      </c>
      <c r="FN4280">
        <v>0</v>
      </c>
      <c r="FO4280">
        <v>0</v>
      </c>
      <c r="FP4280">
        <v>0</v>
      </c>
      <c r="FQ4280">
        <v>0</v>
      </c>
      <c r="FR4280">
        <v>0</v>
      </c>
      <c r="FS4280">
        <v>0</v>
      </c>
      <c r="FT4280">
        <v>0</v>
      </c>
      <c r="FU4280">
        <v>4464830.4141290355</v>
      </c>
      <c r="FV4280">
        <v>3256214.1672491035</v>
      </c>
      <c r="FW4280">
        <v>3321671.0584874093</v>
      </c>
      <c r="GD4280">
        <f>AVERAGE(SAFADModel_final_000030[[#This Row],[AF306:Daylighting Reference Point 1 Illuminance '[lux'](Hourly)]:[AF102:Daylighting Reference Point 1 Illuminance '[lux'](Hourly)]])</f>
        <v>921.19549214546407</v>
      </c>
      <c r="GE4280">
        <f>AVERAGE(SAFADModel_final_000030[[#This Row],[IPD:Daylighting Reference Point 1 Illuminance '[lux'](Hourly)]:[AF211:Daylighting Reference Point 1 Illuminance '[lux'](Hourly)]])</f>
        <v>569.90599243132431</v>
      </c>
    </row>
    <row r="4281" spans="1:187" x14ac:dyDescent="0.25">
      <c r="A4281" s="1" t="s">
        <v>4458</v>
      </c>
      <c r="B4281">
        <v>0</v>
      </c>
      <c r="C4281">
        <v>0</v>
      </c>
      <c r="D4281">
        <v>388800</v>
      </c>
      <c r="E4281">
        <v>388800</v>
      </c>
      <c r="F4281">
        <v>0</v>
      </c>
      <c r="G4281">
        <v>0</v>
      </c>
      <c r="H4281">
        <v>19440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1166400</v>
      </c>
      <c r="AO4281">
        <v>1166400</v>
      </c>
      <c r="AP4281">
        <v>1166400</v>
      </c>
      <c r="AQ4281">
        <v>116640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1537.3241002802151</v>
      </c>
      <c r="BT4281">
        <v>772.57963100285042</v>
      </c>
      <c r="BU4281">
        <v>1757.584780553474</v>
      </c>
      <c r="BV4281">
        <v>1508.4223625797847</v>
      </c>
      <c r="BW4281">
        <v>1521.2405432789328</v>
      </c>
      <c r="BX4281">
        <v>1643.6215085014635</v>
      </c>
      <c r="BY4281">
        <v>2395.8108270081443</v>
      </c>
      <c r="BZ4281">
        <v>1530.3426065956508</v>
      </c>
      <c r="CA4281">
        <v>2387.3385576602718</v>
      </c>
      <c r="CB4281">
        <v>1028.0161946988999</v>
      </c>
      <c r="CC4281">
        <v>1413.1875604493625</v>
      </c>
      <c r="CD4281">
        <v>1389.8996364629529</v>
      </c>
      <c r="CE4281">
        <v>1881.4128496872463</v>
      </c>
      <c r="CF4281">
        <v>736.49767803543944</v>
      </c>
      <c r="CG4281">
        <v>750.53887033061812</v>
      </c>
      <c r="CH4281">
        <v>651.70310082515687</v>
      </c>
      <c r="CI4281">
        <v>699.0520574084502</v>
      </c>
      <c r="CJ4281">
        <v>702.67093467833377</v>
      </c>
      <c r="CK4281">
        <v>0</v>
      </c>
      <c r="CL4281">
        <v>0</v>
      </c>
      <c r="CM4281">
        <v>0</v>
      </c>
      <c r="CN4281">
        <v>0</v>
      </c>
      <c r="CO4281">
        <v>3184897.7410609219</v>
      </c>
      <c r="CP4281">
        <v>1910315.3200444696</v>
      </c>
      <c r="CQ4281">
        <v>3184037.1373200351</v>
      </c>
      <c r="CR4281">
        <v>2662227.5941257318</v>
      </c>
      <c r="CS4281">
        <v>0</v>
      </c>
      <c r="CT4281">
        <v>0</v>
      </c>
      <c r="CU4281">
        <v>0</v>
      </c>
      <c r="CV4281">
        <v>0</v>
      </c>
      <c r="CW4281">
        <v>3157914.0877271416</v>
      </c>
      <c r="CX4281">
        <v>1498173.67106135</v>
      </c>
      <c r="CY4281">
        <v>0</v>
      </c>
      <c r="CZ4281">
        <v>0</v>
      </c>
      <c r="DA4281">
        <v>0</v>
      </c>
      <c r="DB4281">
        <v>0</v>
      </c>
      <c r="DC4281">
        <v>0</v>
      </c>
      <c r="DD4281">
        <v>0</v>
      </c>
      <c r="DE4281">
        <v>0</v>
      </c>
      <c r="DF4281">
        <v>0</v>
      </c>
      <c r="DG4281">
        <v>3185019.1579392841</v>
      </c>
      <c r="DH4281">
        <v>3018278.4363509892</v>
      </c>
      <c r="DI4281">
        <v>0</v>
      </c>
      <c r="DJ4281">
        <v>0</v>
      </c>
      <c r="DK4281">
        <v>0</v>
      </c>
      <c r="DL4281">
        <v>0</v>
      </c>
      <c r="DM4281">
        <v>0</v>
      </c>
      <c r="DN4281">
        <v>0</v>
      </c>
      <c r="DO4281">
        <v>0</v>
      </c>
      <c r="DP4281">
        <v>0</v>
      </c>
      <c r="DQ4281">
        <v>0</v>
      </c>
      <c r="DR4281">
        <v>0</v>
      </c>
      <c r="DS4281">
        <v>0</v>
      </c>
      <c r="DT4281">
        <v>0</v>
      </c>
      <c r="DU4281">
        <v>0</v>
      </c>
      <c r="DV4281">
        <v>0</v>
      </c>
      <c r="DW4281">
        <v>0</v>
      </c>
      <c r="DX4281">
        <v>0</v>
      </c>
      <c r="DY4281">
        <v>0</v>
      </c>
      <c r="DZ4281">
        <v>0</v>
      </c>
      <c r="EA4281">
        <v>0</v>
      </c>
      <c r="EB4281">
        <v>0</v>
      </c>
      <c r="EC4281">
        <v>0</v>
      </c>
      <c r="ED4281">
        <v>0</v>
      </c>
      <c r="EE4281">
        <v>0</v>
      </c>
      <c r="EF4281">
        <v>0</v>
      </c>
      <c r="EG4281">
        <v>0</v>
      </c>
      <c r="EH4281">
        <v>0</v>
      </c>
      <c r="EI4281">
        <v>2919873.9829496704</v>
      </c>
      <c r="EJ4281">
        <v>927238.09907853522</v>
      </c>
      <c r="EK4281">
        <v>2782664.9971024441</v>
      </c>
      <c r="EL4281">
        <v>738355.56245615077</v>
      </c>
      <c r="EM4281">
        <v>3185019.1579392841</v>
      </c>
      <c r="EN4281">
        <v>3183771.2610872169</v>
      </c>
      <c r="EO4281">
        <v>3185019.1579392841</v>
      </c>
      <c r="EP4281">
        <v>2969320.3068423891</v>
      </c>
      <c r="EQ4281">
        <v>0</v>
      </c>
      <c r="ER4281">
        <v>0</v>
      </c>
      <c r="ES4281">
        <v>0</v>
      </c>
      <c r="ET4281">
        <v>0</v>
      </c>
      <c r="EU4281">
        <v>0</v>
      </c>
      <c r="EV4281">
        <v>0</v>
      </c>
      <c r="EW4281">
        <v>0</v>
      </c>
      <c r="EX4281">
        <v>0</v>
      </c>
      <c r="EY4281">
        <v>0</v>
      </c>
      <c r="EZ4281">
        <v>0</v>
      </c>
      <c r="FA4281">
        <v>0</v>
      </c>
      <c r="FB4281">
        <v>0</v>
      </c>
      <c r="FC4281">
        <v>0</v>
      </c>
      <c r="FD4281">
        <v>0</v>
      </c>
      <c r="FE4281">
        <v>0</v>
      </c>
      <c r="FF4281">
        <v>0</v>
      </c>
      <c r="FG4281">
        <v>0</v>
      </c>
      <c r="FH4281">
        <v>0</v>
      </c>
      <c r="FI4281">
        <v>0</v>
      </c>
      <c r="FJ4281">
        <v>0</v>
      </c>
      <c r="FK4281">
        <v>0</v>
      </c>
      <c r="FL4281">
        <v>0</v>
      </c>
      <c r="FM4281">
        <v>0</v>
      </c>
      <c r="FN4281">
        <v>0</v>
      </c>
      <c r="FO4281">
        <v>0</v>
      </c>
      <c r="FP4281">
        <v>0</v>
      </c>
      <c r="FQ4281">
        <v>0</v>
      </c>
      <c r="FR4281">
        <v>0</v>
      </c>
      <c r="FS4281">
        <v>0</v>
      </c>
      <c r="FT4281">
        <v>0</v>
      </c>
      <c r="FU4281">
        <v>6018863.4541345602</v>
      </c>
      <c r="FV4281">
        <v>4657304.4406193746</v>
      </c>
      <c r="FW4281">
        <v>4605849.7675433541</v>
      </c>
      <c r="GD4281">
        <f>AVERAGE(SAFADModel_final_000030[[#This Row],[AF306:Daylighting Reference Point 1 Illuminance '[lux'](Hourly)]:[AF102:Daylighting Reference Point 1 Illuminance '[lux'](Hourly)]])</f>
        <v>1672.6961019400874</v>
      </c>
      <c r="GE4281">
        <f>AVERAGE(SAFADModel_final_000030[[#This Row],[IPD:Daylighting Reference Point 1 Illuminance '[lux'](Hourly)]:[AF211:Daylighting Reference Point 1 Illuminance '[lux'](Hourly)]])</f>
        <v>1028.1087647307177</v>
      </c>
    </row>
    <row r="4282" spans="1:187" x14ac:dyDescent="0.25">
      <c r="A4282" s="1" t="s">
        <v>4459</v>
      </c>
      <c r="B4282">
        <v>0</v>
      </c>
      <c r="C4282">
        <v>0</v>
      </c>
      <c r="D4282">
        <v>777600</v>
      </c>
      <c r="E4282">
        <v>777600</v>
      </c>
      <c r="F4282">
        <v>0</v>
      </c>
      <c r="G4282">
        <v>0</v>
      </c>
      <c r="H4282">
        <v>388800</v>
      </c>
      <c r="I4282">
        <v>19440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1454400</v>
      </c>
      <c r="R4282">
        <v>0</v>
      </c>
      <c r="S4282">
        <v>0</v>
      </c>
      <c r="T4282">
        <v>0</v>
      </c>
      <c r="U4282">
        <v>0</v>
      </c>
      <c r="V4282">
        <v>1171800</v>
      </c>
      <c r="W4282">
        <v>1171800</v>
      </c>
      <c r="X4282">
        <v>0</v>
      </c>
      <c r="Y4282">
        <v>1166400</v>
      </c>
      <c r="Z4282">
        <v>0</v>
      </c>
      <c r="AA4282">
        <v>116640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518400</v>
      </c>
      <c r="AK4282">
        <v>0</v>
      </c>
      <c r="AL4282">
        <v>0</v>
      </c>
      <c r="AM4282">
        <v>0</v>
      </c>
      <c r="AN4282">
        <v>1166400</v>
      </c>
      <c r="AO4282">
        <v>1166400</v>
      </c>
      <c r="AP4282">
        <v>1166400</v>
      </c>
      <c r="AQ4282">
        <v>2332800</v>
      </c>
      <c r="AR4282">
        <v>0</v>
      </c>
      <c r="AS4282">
        <v>0</v>
      </c>
      <c r="AT4282">
        <v>0</v>
      </c>
      <c r="AU4282">
        <v>0</v>
      </c>
      <c r="AV4282">
        <v>518400</v>
      </c>
      <c r="AW4282">
        <v>129600</v>
      </c>
      <c r="AX4282">
        <v>0</v>
      </c>
      <c r="AY4282">
        <v>0</v>
      </c>
      <c r="AZ4282">
        <v>5961600</v>
      </c>
      <c r="BA4282">
        <v>2592000</v>
      </c>
      <c r="BB4282">
        <v>1814400</v>
      </c>
      <c r="BC4282">
        <v>0</v>
      </c>
      <c r="BD4282">
        <v>2462400</v>
      </c>
      <c r="BE4282">
        <v>0</v>
      </c>
      <c r="BF4282">
        <v>0</v>
      </c>
      <c r="BG4282">
        <v>648000</v>
      </c>
      <c r="BH4282">
        <v>0</v>
      </c>
      <c r="BI4282">
        <v>0</v>
      </c>
      <c r="BJ4282">
        <v>0</v>
      </c>
      <c r="BK4282">
        <v>0</v>
      </c>
      <c r="BL4282">
        <v>777600</v>
      </c>
      <c r="BM4282">
        <v>129600</v>
      </c>
      <c r="BN4282">
        <v>388800</v>
      </c>
      <c r="BO4282">
        <v>259200</v>
      </c>
      <c r="BP4282">
        <v>518400</v>
      </c>
      <c r="BQ4282">
        <v>518400</v>
      </c>
      <c r="BR4282">
        <v>518400</v>
      </c>
      <c r="BS4282">
        <v>2168.0947515819157</v>
      </c>
      <c r="BT4282">
        <v>1096.7491094968275</v>
      </c>
      <c r="BU4282">
        <v>2500.8744854197143</v>
      </c>
      <c r="BV4282">
        <v>2160.2745335924774</v>
      </c>
      <c r="BW4282">
        <v>2178.4374934476018</v>
      </c>
      <c r="BX4282">
        <v>2349.1330759923635</v>
      </c>
      <c r="BY4282">
        <v>3443.3023830377165</v>
      </c>
      <c r="BZ4282">
        <v>2182.1264030716952</v>
      </c>
      <c r="CA4282">
        <v>3419.7164958465819</v>
      </c>
      <c r="CB4282">
        <v>1467.3825177291694</v>
      </c>
      <c r="CC4282">
        <v>1999.498301259154</v>
      </c>
      <c r="CD4282">
        <v>1987.3979839743915</v>
      </c>
      <c r="CE4282">
        <v>2638.940087191042</v>
      </c>
      <c r="CF4282">
        <v>1036.1064918256836</v>
      </c>
      <c r="CG4282">
        <v>1055.9345963586927</v>
      </c>
      <c r="CH4282">
        <v>919.39185383817085</v>
      </c>
      <c r="CI4282">
        <v>980.45143823426542</v>
      </c>
      <c r="CJ4282">
        <v>984.50361262145123</v>
      </c>
      <c r="CK4282">
        <v>0</v>
      </c>
      <c r="CL4282">
        <v>0</v>
      </c>
      <c r="CM4282">
        <v>0</v>
      </c>
      <c r="CN4282">
        <v>0</v>
      </c>
      <c r="CO4282">
        <v>6347592.8849695362</v>
      </c>
      <c r="CP4282">
        <v>2990353.2151042218</v>
      </c>
      <c r="CQ4282">
        <v>6323026.4792750468</v>
      </c>
      <c r="CR4282">
        <v>3935056.4138746723</v>
      </c>
      <c r="CS4282">
        <v>0</v>
      </c>
      <c r="CT4282">
        <v>0</v>
      </c>
      <c r="CU4282">
        <v>0</v>
      </c>
      <c r="CV4282">
        <v>0</v>
      </c>
      <c r="CW4282">
        <v>6317276.076024537</v>
      </c>
      <c r="CX4282">
        <v>1550239.9576880154</v>
      </c>
      <c r="CY4282">
        <v>3192433.615264927</v>
      </c>
      <c r="CZ4282">
        <v>2279220.9046067982</v>
      </c>
      <c r="DA4282">
        <v>3205946.9141279012</v>
      </c>
      <c r="DB4282">
        <v>2682481.5814162982</v>
      </c>
      <c r="DC4282">
        <v>3206033.479331153</v>
      </c>
      <c r="DD4282">
        <v>2447924.9569468135</v>
      </c>
      <c r="DE4282">
        <v>0</v>
      </c>
      <c r="DF4282">
        <v>0</v>
      </c>
      <c r="DG4282">
        <v>6381857.6096597891</v>
      </c>
      <c r="DH4282">
        <v>5230047.6561935358</v>
      </c>
      <c r="DI4282">
        <v>0</v>
      </c>
      <c r="DJ4282">
        <v>0</v>
      </c>
      <c r="DK4282">
        <v>0</v>
      </c>
      <c r="DL4282">
        <v>0</v>
      </c>
      <c r="DM4282">
        <v>0</v>
      </c>
      <c r="DN4282">
        <v>0</v>
      </c>
      <c r="DO4282">
        <v>3207024.9360165447</v>
      </c>
      <c r="DP4282">
        <v>3207024.9360165447</v>
      </c>
      <c r="DQ4282">
        <v>0</v>
      </c>
      <c r="DR4282">
        <v>0</v>
      </c>
      <c r="DS4282">
        <v>0</v>
      </c>
      <c r="DT4282">
        <v>0</v>
      </c>
      <c r="DU4282">
        <v>0</v>
      </c>
      <c r="DV4282">
        <v>0</v>
      </c>
      <c r="DW4282">
        <v>0</v>
      </c>
      <c r="DX4282">
        <v>0</v>
      </c>
      <c r="DY4282">
        <v>3207024.9360165447</v>
      </c>
      <c r="DZ4282">
        <v>3207024.9360165447</v>
      </c>
      <c r="EA4282">
        <v>0</v>
      </c>
      <c r="EB4282">
        <v>0</v>
      </c>
      <c r="EC4282">
        <v>3207024.9360165447</v>
      </c>
      <c r="ED4282">
        <v>3207024.9360165447</v>
      </c>
      <c r="EE4282">
        <v>0</v>
      </c>
      <c r="EF4282">
        <v>0</v>
      </c>
      <c r="EG4282">
        <v>0</v>
      </c>
      <c r="EH4282">
        <v>0</v>
      </c>
      <c r="EI4282">
        <v>6075625.7540400792</v>
      </c>
      <c r="EJ4282">
        <v>333700.63438947464</v>
      </c>
      <c r="EK4282">
        <v>6139505.1637573652</v>
      </c>
      <c r="EL4282">
        <v>1671085.3473286615</v>
      </c>
      <c r="EM4282">
        <v>5962664.2745549828</v>
      </c>
      <c r="EN4282">
        <v>2784220.6432716427</v>
      </c>
      <c r="EO4282">
        <v>6402863.7590571521</v>
      </c>
      <c r="EP4282">
        <v>4726816.6223976174</v>
      </c>
      <c r="EQ4282">
        <v>1930144.3581373743</v>
      </c>
      <c r="ER4282">
        <v>3417728.0476832986</v>
      </c>
      <c r="ES4282">
        <v>6396473.1084992317</v>
      </c>
      <c r="ET4282">
        <v>6403681.3973639607</v>
      </c>
      <c r="EU4282">
        <v>6403681.3973639607</v>
      </c>
      <c r="EV4282">
        <v>6403681.3973639607</v>
      </c>
      <c r="EW4282">
        <v>6356225.606028419</v>
      </c>
      <c r="EX4282">
        <v>4328277.0530447913</v>
      </c>
      <c r="EY4282">
        <v>847788.72730108362</v>
      </c>
      <c r="EZ4282">
        <v>824446.66689549794</v>
      </c>
      <c r="FA4282">
        <v>6403681.3973639607</v>
      </c>
      <c r="FB4282">
        <v>6403681.3973639607</v>
      </c>
      <c r="FC4282">
        <v>6403681.3973639607</v>
      </c>
      <c r="FD4282">
        <v>6403681.3973639607</v>
      </c>
      <c r="FE4282">
        <v>6403681.3973639607</v>
      </c>
      <c r="FF4282">
        <v>6403681.3973639607</v>
      </c>
      <c r="FG4282">
        <v>6403681.3973639607</v>
      </c>
      <c r="FH4282">
        <v>6403681.3973639607</v>
      </c>
      <c r="FI4282">
        <v>6286693.7640684806</v>
      </c>
      <c r="FJ4282">
        <v>6390448.0526604308</v>
      </c>
      <c r="FK4282">
        <v>4914646.472063737</v>
      </c>
      <c r="FL4282">
        <v>5336355.5154582197</v>
      </c>
      <c r="FM4282">
        <v>6240562.6781822927</v>
      </c>
      <c r="FN4282">
        <v>6297772.5579809602</v>
      </c>
      <c r="FO4282">
        <v>6395084.5973054711</v>
      </c>
      <c r="FP4282">
        <v>6395084.5973054711</v>
      </c>
      <c r="FQ4282">
        <v>4325949.7129665026</v>
      </c>
      <c r="FR4282">
        <v>6392870.9428245705</v>
      </c>
      <c r="FS4282">
        <v>6392870.9428245705</v>
      </c>
      <c r="FT4282">
        <v>6403681.3973639607</v>
      </c>
      <c r="FU4282">
        <v>6403681.3973639607</v>
      </c>
      <c r="FV4282">
        <v>5786597.3671160107</v>
      </c>
      <c r="FW4282">
        <v>5453853.7784037981</v>
      </c>
      <c r="GD4282">
        <f>AVERAGE(SAFADModel_final_000030[[#This Row],[AF306:Daylighting Reference Point 1 Illuminance '[lux'](Hourly)]:[AF102:Daylighting Reference Point 1 Illuminance '[lux'](Hourly)]])</f>
        <v>2388.7454146096547</v>
      </c>
      <c r="GE4282">
        <f>AVERAGE(SAFADModel_final_000030[[#This Row],[IPD:Daylighting Reference Point 1 Illuminance '[lux'](Hourly)]:[AF211:Daylighting Reference Point 1 Illuminance '[lux'](Hourly)]])</f>
        <v>1452.1785425591136</v>
      </c>
    </row>
    <row r="4283" spans="1:187" x14ac:dyDescent="0.25">
      <c r="A4283" s="1" t="s">
        <v>4460</v>
      </c>
      <c r="B4283">
        <v>0</v>
      </c>
      <c r="C4283">
        <v>0</v>
      </c>
      <c r="D4283">
        <v>388800</v>
      </c>
      <c r="E4283">
        <v>777600</v>
      </c>
      <c r="F4283">
        <v>0</v>
      </c>
      <c r="G4283">
        <v>0</v>
      </c>
      <c r="H4283">
        <v>388800</v>
      </c>
      <c r="I4283">
        <v>38880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2908800</v>
      </c>
      <c r="R4283">
        <v>0</v>
      </c>
      <c r="S4283">
        <v>0</v>
      </c>
      <c r="T4283">
        <v>2343600</v>
      </c>
      <c r="U4283">
        <v>0</v>
      </c>
      <c r="V4283">
        <v>2343600</v>
      </c>
      <c r="W4283">
        <v>2343600</v>
      </c>
      <c r="X4283">
        <v>0</v>
      </c>
      <c r="Y4283">
        <v>2332800</v>
      </c>
      <c r="Z4283">
        <v>0</v>
      </c>
      <c r="AA4283">
        <v>233280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842400</v>
      </c>
      <c r="AH4283">
        <v>907200</v>
      </c>
      <c r="AI4283">
        <v>0</v>
      </c>
      <c r="AJ4283">
        <v>1036800</v>
      </c>
      <c r="AK4283">
        <v>0</v>
      </c>
      <c r="AL4283">
        <v>0</v>
      </c>
      <c r="AM4283">
        <v>1166400</v>
      </c>
      <c r="AN4283">
        <v>0</v>
      </c>
      <c r="AO4283">
        <v>0</v>
      </c>
      <c r="AP4283">
        <v>0</v>
      </c>
      <c r="AQ4283">
        <v>2332800</v>
      </c>
      <c r="AR4283">
        <v>0</v>
      </c>
      <c r="AS4283">
        <v>0</v>
      </c>
      <c r="AT4283">
        <v>0</v>
      </c>
      <c r="AU4283">
        <v>0</v>
      </c>
      <c r="AV4283">
        <v>518400</v>
      </c>
      <c r="AW4283">
        <v>129600</v>
      </c>
      <c r="AX4283">
        <v>0</v>
      </c>
      <c r="AY4283">
        <v>0</v>
      </c>
      <c r="AZ4283">
        <v>5961600</v>
      </c>
      <c r="BA4283">
        <v>2592000</v>
      </c>
      <c r="BB4283">
        <v>1814400</v>
      </c>
      <c r="BC4283">
        <v>0</v>
      </c>
      <c r="BD4283">
        <v>2462400</v>
      </c>
      <c r="BE4283">
        <v>0</v>
      </c>
      <c r="BF4283">
        <v>0</v>
      </c>
      <c r="BG4283">
        <v>648000</v>
      </c>
      <c r="BH4283">
        <v>0</v>
      </c>
      <c r="BI4283">
        <v>0</v>
      </c>
      <c r="BJ4283">
        <v>0</v>
      </c>
      <c r="BK4283">
        <v>0</v>
      </c>
      <c r="BL4283">
        <v>777600</v>
      </c>
      <c r="BM4283">
        <v>129600</v>
      </c>
      <c r="BN4283">
        <v>388800</v>
      </c>
      <c r="BO4283">
        <v>259200</v>
      </c>
      <c r="BP4283">
        <v>518400</v>
      </c>
      <c r="BQ4283">
        <v>518400</v>
      </c>
      <c r="BR4283">
        <v>518400</v>
      </c>
      <c r="BS4283">
        <v>2284.8205539928254</v>
      </c>
      <c r="BT4283">
        <v>1165.7489713087409</v>
      </c>
      <c r="BU4283">
        <v>2630.2458138453321</v>
      </c>
      <c r="BV4283">
        <v>2312.5153724518041</v>
      </c>
      <c r="BW4283">
        <v>2331.6129967751367</v>
      </c>
      <c r="BX4283">
        <v>2543.7612981966508</v>
      </c>
      <c r="BY4283">
        <v>3715.729051612077</v>
      </c>
      <c r="BZ4283">
        <v>2350.7322618226613</v>
      </c>
      <c r="CA4283">
        <v>3766.6727960394323</v>
      </c>
      <c r="CB4283">
        <v>1667.2088883209428</v>
      </c>
      <c r="CC4283">
        <v>2234.7257546279329</v>
      </c>
      <c r="CD4283">
        <v>2306.6597693068966</v>
      </c>
      <c r="CE4283">
        <v>2718.9360189869203</v>
      </c>
      <c r="CF4283">
        <v>1154.2493359042287</v>
      </c>
      <c r="CG4283">
        <v>1176.0206391786298</v>
      </c>
      <c r="CH4283">
        <v>1033.6621129684834</v>
      </c>
      <c r="CI4283">
        <v>1087.2865900678287</v>
      </c>
      <c r="CJ4283">
        <v>1090.6760971561182</v>
      </c>
      <c r="CK4283">
        <v>0</v>
      </c>
      <c r="CL4283">
        <v>0</v>
      </c>
      <c r="CM4283">
        <v>0</v>
      </c>
      <c r="CN4283">
        <v>0</v>
      </c>
      <c r="CO4283">
        <v>5909520.1390744001</v>
      </c>
      <c r="CP4283">
        <v>2068521.0406313408</v>
      </c>
      <c r="CQ4283">
        <v>6278088.8650834849</v>
      </c>
      <c r="CR4283">
        <v>2242677.6313995533</v>
      </c>
      <c r="CS4283">
        <v>0</v>
      </c>
      <c r="CT4283">
        <v>0</v>
      </c>
      <c r="CU4283">
        <v>0</v>
      </c>
      <c r="CV4283">
        <v>0</v>
      </c>
      <c r="CW4283">
        <v>6313926.9043919239</v>
      </c>
      <c r="CX4283">
        <v>1804375.070695722</v>
      </c>
      <c r="CY4283">
        <v>6330231.8482318725</v>
      </c>
      <c r="CZ4283">
        <v>2958434.9335232349</v>
      </c>
      <c r="DA4283">
        <v>6376206.6896424787</v>
      </c>
      <c r="DB4283">
        <v>3537284.0802812232</v>
      </c>
      <c r="DC4283">
        <v>6378063.6202513371</v>
      </c>
      <c r="DD4283">
        <v>2938669.0983649506</v>
      </c>
      <c r="DE4283">
        <v>3221480.1709031882</v>
      </c>
      <c r="DF4283">
        <v>2612728.0376544748</v>
      </c>
      <c r="DG4283">
        <v>6377958.774837533</v>
      </c>
      <c r="DH4283">
        <v>6370292.7686908841</v>
      </c>
      <c r="DI4283">
        <v>0</v>
      </c>
      <c r="DJ4283">
        <v>0</v>
      </c>
      <c r="DK4283">
        <v>0</v>
      </c>
      <c r="DL4283">
        <v>0</v>
      </c>
      <c r="DM4283">
        <v>0</v>
      </c>
      <c r="DN4283">
        <v>0</v>
      </c>
      <c r="DO4283">
        <v>6441153.7837519236</v>
      </c>
      <c r="DP4283">
        <v>6441153.7837519236</v>
      </c>
      <c r="DQ4283">
        <v>0</v>
      </c>
      <c r="DR4283">
        <v>0</v>
      </c>
      <c r="DS4283">
        <v>0</v>
      </c>
      <c r="DT4283">
        <v>0</v>
      </c>
      <c r="DU4283">
        <v>0</v>
      </c>
      <c r="DV4283">
        <v>0</v>
      </c>
      <c r="DW4283">
        <v>0</v>
      </c>
      <c r="DX4283">
        <v>0</v>
      </c>
      <c r="DY4283">
        <v>6441153.7837519236</v>
      </c>
      <c r="DZ4283">
        <v>6441153.7837519236</v>
      </c>
      <c r="EA4283">
        <v>0</v>
      </c>
      <c r="EB4283">
        <v>0</v>
      </c>
      <c r="EC4283">
        <v>6441153.7837519236</v>
      </c>
      <c r="ED4283">
        <v>6441153.7837519236</v>
      </c>
      <c r="EE4283">
        <v>0</v>
      </c>
      <c r="EF4283">
        <v>0</v>
      </c>
      <c r="EG4283">
        <v>0</v>
      </c>
      <c r="EH4283">
        <v>0</v>
      </c>
      <c r="EI4283">
        <v>6298200.9517395981</v>
      </c>
      <c r="EJ4283">
        <v>337394.55820130074</v>
      </c>
      <c r="EK4283">
        <v>6226273.1323035695</v>
      </c>
      <c r="EL4283">
        <v>1699525.1931064588</v>
      </c>
      <c r="EM4283">
        <v>6099003.3243744764</v>
      </c>
      <c r="EN4283">
        <v>327604.89165360387</v>
      </c>
      <c r="EO4283">
        <v>6418582.8445566967</v>
      </c>
      <c r="EP4283">
        <v>5155870.6005030405</v>
      </c>
      <c r="EQ4283">
        <v>2162710.2437764602</v>
      </c>
      <c r="ER4283">
        <v>3674889.5224635517</v>
      </c>
      <c r="ES4283">
        <v>6369585.3435471747</v>
      </c>
      <c r="ET4283">
        <v>6441153.7837519236</v>
      </c>
      <c r="EU4283">
        <v>6441153.7837519236</v>
      </c>
      <c r="EV4283">
        <v>6441153.7837519236</v>
      </c>
      <c r="EW4283">
        <v>6438373.3738567596</v>
      </c>
      <c r="EX4283">
        <v>4252980.7040151451</v>
      </c>
      <c r="EY4283">
        <v>316654.54167084245</v>
      </c>
      <c r="EZ4283">
        <v>316654.54167084262</v>
      </c>
      <c r="FA4283">
        <v>6436697.850778725</v>
      </c>
      <c r="FB4283">
        <v>6436697.850778725</v>
      </c>
      <c r="FC4283">
        <v>6441153.7837519236</v>
      </c>
      <c r="FD4283">
        <v>6441153.7837519236</v>
      </c>
      <c r="FE4283">
        <v>6427774.7385241902</v>
      </c>
      <c r="FF4283">
        <v>6427774.7385241902</v>
      </c>
      <c r="FG4283">
        <v>6441153.7837519236</v>
      </c>
      <c r="FH4283">
        <v>6441153.7837519236</v>
      </c>
      <c r="FI4283">
        <v>5844841.903988203</v>
      </c>
      <c r="FJ4283">
        <v>6374476.419091031</v>
      </c>
      <c r="FK4283">
        <v>4439896.9195528096</v>
      </c>
      <c r="FL4283">
        <v>4956280.973825112</v>
      </c>
      <c r="FM4283">
        <v>6041720.3024781793</v>
      </c>
      <c r="FN4283">
        <v>6138324.6628727438</v>
      </c>
      <c r="FO4283">
        <v>6384027.9376223469</v>
      </c>
      <c r="FP4283">
        <v>6384027.9376223469</v>
      </c>
      <c r="FQ4283">
        <v>3504298.9902501185</v>
      </c>
      <c r="FR4283">
        <v>6354011.2255979683</v>
      </c>
      <c r="FS4283">
        <v>6354011.2255979683</v>
      </c>
      <c r="FT4283">
        <v>6441153.7837519236</v>
      </c>
      <c r="FU4283">
        <v>6441153.7837519236</v>
      </c>
      <c r="FV4283">
        <v>6367965.4550029729</v>
      </c>
      <c r="FW4283">
        <v>5856592.3693435825</v>
      </c>
      <c r="GD4283">
        <f>AVERAGE(SAFADModel_final_000030[[#This Row],[AF306:Daylighting Reference Point 1 Illuminance '[lux'](Hourly)]:[AF102:Daylighting Reference Point 1 Illuminance '[lux'](Hourly)]])</f>
        <v>2566.871012893851</v>
      </c>
      <c r="GE4283">
        <f>AVERAGE(SAFADModel_final_000030[[#This Row],[IPD:Daylighting Reference Point 1 Illuminance '[lux'](Hourly)]:[AF211:Daylighting Reference Point 1 Illuminance '[lux'](Hourly)]])</f>
        <v>1607.7139118353311</v>
      </c>
    </row>
    <row r="4284" spans="1:187" x14ac:dyDescent="0.25">
      <c r="A4284" s="1" t="s">
        <v>4461</v>
      </c>
      <c r="B4284">
        <v>0</v>
      </c>
      <c r="C4284">
        <v>0</v>
      </c>
      <c r="D4284">
        <v>388800</v>
      </c>
      <c r="E4284">
        <v>777600</v>
      </c>
      <c r="F4284">
        <v>0</v>
      </c>
      <c r="G4284">
        <v>0</v>
      </c>
      <c r="H4284">
        <v>388800</v>
      </c>
      <c r="I4284">
        <v>38880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2908800</v>
      </c>
      <c r="R4284">
        <v>0</v>
      </c>
      <c r="S4284">
        <v>0</v>
      </c>
      <c r="T4284">
        <v>2343600</v>
      </c>
      <c r="U4284">
        <v>0</v>
      </c>
      <c r="V4284">
        <v>2343600</v>
      </c>
      <c r="W4284">
        <v>2343600</v>
      </c>
      <c r="X4284">
        <v>0</v>
      </c>
      <c r="Y4284">
        <v>2332800</v>
      </c>
      <c r="Z4284">
        <v>0</v>
      </c>
      <c r="AA4284">
        <v>116640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1684800</v>
      </c>
      <c r="AH4284">
        <v>1814400</v>
      </c>
      <c r="AI4284">
        <v>0</v>
      </c>
      <c r="AJ4284">
        <v>1036800</v>
      </c>
      <c r="AK4284">
        <v>0</v>
      </c>
      <c r="AL4284">
        <v>0</v>
      </c>
      <c r="AM4284">
        <v>2332800</v>
      </c>
      <c r="AN4284">
        <v>1166400</v>
      </c>
      <c r="AO4284">
        <v>1166400</v>
      </c>
      <c r="AP4284">
        <v>1166400</v>
      </c>
      <c r="AQ4284">
        <v>2332800</v>
      </c>
      <c r="AR4284">
        <v>0</v>
      </c>
      <c r="AS4284">
        <v>0</v>
      </c>
      <c r="AT4284">
        <v>0</v>
      </c>
      <c r="AU4284">
        <v>0</v>
      </c>
      <c r="AV4284">
        <v>518400</v>
      </c>
      <c r="AW4284">
        <v>129600</v>
      </c>
      <c r="AX4284">
        <v>0</v>
      </c>
      <c r="AY4284">
        <v>0</v>
      </c>
      <c r="AZ4284">
        <v>5961600</v>
      </c>
      <c r="BA4284">
        <v>2592000</v>
      </c>
      <c r="BB4284">
        <v>1814400</v>
      </c>
      <c r="BC4284">
        <v>0</v>
      </c>
      <c r="BD4284">
        <v>2462400</v>
      </c>
      <c r="BE4284">
        <v>0</v>
      </c>
      <c r="BF4284">
        <v>0</v>
      </c>
      <c r="BG4284">
        <v>648000</v>
      </c>
      <c r="BH4284">
        <v>0</v>
      </c>
      <c r="BI4284">
        <v>0</v>
      </c>
      <c r="BJ4284">
        <v>0</v>
      </c>
      <c r="BK4284">
        <v>0</v>
      </c>
      <c r="BL4284">
        <v>777600</v>
      </c>
      <c r="BM4284">
        <v>129600</v>
      </c>
      <c r="BN4284">
        <v>388800</v>
      </c>
      <c r="BO4284">
        <v>259200</v>
      </c>
      <c r="BP4284">
        <v>518400</v>
      </c>
      <c r="BQ4284">
        <v>518400</v>
      </c>
      <c r="BR4284">
        <v>518400</v>
      </c>
      <c r="BS4284">
        <v>1943.4661039384962</v>
      </c>
      <c r="BT4284">
        <v>992.94067433326438</v>
      </c>
      <c r="BU4284">
        <v>2203.3385384869248</v>
      </c>
      <c r="BV4284">
        <v>1983.4613448163843</v>
      </c>
      <c r="BW4284">
        <v>1999.934134268656</v>
      </c>
      <c r="BX4284">
        <v>2266.6119218165372</v>
      </c>
      <c r="BY4284">
        <v>3263.5218897179652</v>
      </c>
      <c r="BZ4284">
        <v>2047.4886485523984</v>
      </c>
      <c r="CA4284">
        <v>3455.7852787944794</v>
      </c>
      <c r="CB4284">
        <v>1623.0282942351412</v>
      </c>
      <c r="CC4284">
        <v>2124.4541693632164</v>
      </c>
      <c r="CD4284">
        <v>2323.1245942751843</v>
      </c>
      <c r="CE4284">
        <v>2223.820421279554</v>
      </c>
      <c r="CF4284">
        <v>1082.1944502237473</v>
      </c>
      <c r="CG4284">
        <v>1102.0995901039707</v>
      </c>
      <c r="CH4284">
        <v>982.76353186856807</v>
      </c>
      <c r="CI4284">
        <v>1012.2241508738945</v>
      </c>
      <c r="CJ4284">
        <v>1014.0867479418763</v>
      </c>
      <c r="CK4284">
        <v>3238027.5058084591</v>
      </c>
      <c r="CL4284">
        <v>3137260.4869914469</v>
      </c>
      <c r="CM4284">
        <v>0</v>
      </c>
      <c r="CN4284">
        <v>0</v>
      </c>
      <c r="CO4284">
        <v>6014187.6253246358</v>
      </c>
      <c r="CP4284">
        <v>2598767.6954518333</v>
      </c>
      <c r="CQ4284">
        <v>6355287.5949776182</v>
      </c>
      <c r="CR4284">
        <v>319289.79801142495</v>
      </c>
      <c r="CS4284">
        <v>0</v>
      </c>
      <c r="CT4284">
        <v>0</v>
      </c>
      <c r="CU4284">
        <v>0</v>
      </c>
      <c r="CV4284">
        <v>0</v>
      </c>
      <c r="CW4284">
        <v>6322914.0240728958</v>
      </c>
      <c r="CX4284">
        <v>2034197.2501456172</v>
      </c>
      <c r="CY4284">
        <v>6330038.956217817</v>
      </c>
      <c r="CZ4284">
        <v>3159654.2895101379</v>
      </c>
      <c r="DA4284">
        <v>6377813.4484783104</v>
      </c>
      <c r="DB4284">
        <v>3792834.9518952272</v>
      </c>
      <c r="DC4284">
        <v>6379300.5797962118</v>
      </c>
      <c r="DD4284">
        <v>3195670.6844539274</v>
      </c>
      <c r="DE4284">
        <v>6381836.6426772485</v>
      </c>
      <c r="DF4284">
        <v>4625675.7546688579</v>
      </c>
      <c r="DG4284">
        <v>6402131.6563748252</v>
      </c>
      <c r="DH4284">
        <v>6402131.6563748252</v>
      </c>
      <c r="DI4284">
        <v>0</v>
      </c>
      <c r="DJ4284">
        <v>0</v>
      </c>
      <c r="DK4284">
        <v>0</v>
      </c>
      <c r="DL4284">
        <v>0</v>
      </c>
      <c r="DM4284">
        <v>0</v>
      </c>
      <c r="DN4284">
        <v>0</v>
      </c>
      <c r="DO4284">
        <v>6470073.1016105562</v>
      </c>
      <c r="DP4284">
        <v>6470073.1016105562</v>
      </c>
      <c r="DQ4284">
        <v>0</v>
      </c>
      <c r="DR4284">
        <v>0</v>
      </c>
      <c r="DS4284">
        <v>0</v>
      </c>
      <c r="DT4284">
        <v>0</v>
      </c>
      <c r="DU4284">
        <v>0</v>
      </c>
      <c r="DV4284">
        <v>0</v>
      </c>
      <c r="DW4284">
        <v>0</v>
      </c>
      <c r="DX4284">
        <v>0</v>
      </c>
      <c r="DY4284">
        <v>6470896.0834098803</v>
      </c>
      <c r="DZ4284">
        <v>6470896.0834098803</v>
      </c>
      <c r="EA4284">
        <v>0</v>
      </c>
      <c r="EB4284">
        <v>0</v>
      </c>
      <c r="EC4284">
        <v>6470896.0834098803</v>
      </c>
      <c r="ED4284">
        <v>6470896.0834098803</v>
      </c>
      <c r="EE4284">
        <v>0</v>
      </c>
      <c r="EF4284">
        <v>0</v>
      </c>
      <c r="EG4284">
        <v>0</v>
      </c>
      <c r="EH4284">
        <v>0</v>
      </c>
      <c r="EI4284">
        <v>6469940.6850355379</v>
      </c>
      <c r="EJ4284">
        <v>880394.11382416449</v>
      </c>
      <c r="EK4284">
        <v>6378031.8913854016</v>
      </c>
      <c r="EL4284">
        <v>630510.7543139332</v>
      </c>
      <c r="EM4284">
        <v>6418956.4773118934</v>
      </c>
      <c r="EN4284">
        <v>2492084.3897718284</v>
      </c>
      <c r="EO4284">
        <v>6426134.5498647103</v>
      </c>
      <c r="EP4284">
        <v>5496838.8202426564</v>
      </c>
      <c r="EQ4284">
        <v>2345989.6184492842</v>
      </c>
      <c r="ER4284">
        <v>3967427.4608121761</v>
      </c>
      <c r="ES4284">
        <v>6391794.5354994088</v>
      </c>
      <c r="ET4284">
        <v>6470896.0834098803</v>
      </c>
      <c r="EU4284">
        <v>6470896.0834098803</v>
      </c>
      <c r="EV4284">
        <v>6470896.0834098803</v>
      </c>
      <c r="EW4284">
        <v>6449146.7831398901</v>
      </c>
      <c r="EX4284">
        <v>4611093.7728289738</v>
      </c>
      <c r="EY4284">
        <v>313272.74324981496</v>
      </c>
      <c r="EZ4284">
        <v>313272.74324981152</v>
      </c>
      <c r="FA4284">
        <v>6453251.1054637404</v>
      </c>
      <c r="FB4284">
        <v>6453251.1054637404</v>
      </c>
      <c r="FC4284">
        <v>6470896.0834098803</v>
      </c>
      <c r="FD4284">
        <v>6470896.0834098803</v>
      </c>
      <c r="FE4284">
        <v>6443049.7355679879</v>
      </c>
      <c r="FF4284">
        <v>6443049.7355679879</v>
      </c>
      <c r="FG4284">
        <v>6458960.6721136002</v>
      </c>
      <c r="FH4284">
        <v>6458960.6721136002</v>
      </c>
      <c r="FI4284">
        <v>6405363.6806274774</v>
      </c>
      <c r="FJ4284">
        <v>6377902.7099285834</v>
      </c>
      <c r="FK4284">
        <v>4845063.5440600887</v>
      </c>
      <c r="FL4284">
        <v>5079499.8791242363</v>
      </c>
      <c r="FM4284">
        <v>6216194.002422804</v>
      </c>
      <c r="FN4284">
        <v>6322538.1014110055</v>
      </c>
      <c r="FO4284">
        <v>6386408.2329605995</v>
      </c>
      <c r="FP4284">
        <v>6386408.2329605995</v>
      </c>
      <c r="FQ4284">
        <v>4212859.8295349674</v>
      </c>
      <c r="FR4284">
        <v>6374348.0604114952</v>
      </c>
      <c r="FS4284">
        <v>6374348.0604114952</v>
      </c>
      <c r="FT4284">
        <v>6470896.0834098803</v>
      </c>
      <c r="FU4284">
        <v>6470896.0834098803</v>
      </c>
      <c r="FV4284">
        <v>6470896.0834098803</v>
      </c>
      <c r="FW4284">
        <v>6134568.037349429</v>
      </c>
      <c r="GD4284">
        <f>AVERAGE(SAFADModel_final_000030[[#This Row],[AF306:Daylighting Reference Point 1 Illuminance '[lux'](Hourly)]:[AF102:Daylighting Reference Point 1 Illuminance '[lux'](Hourly)]])</f>
        <v>2239.6165038583454</v>
      </c>
      <c r="GE4284">
        <f>AVERAGE(SAFADModel_final_000030[[#This Row],[IPD:Daylighting Reference Point 1 Illuminance '[lux'](Hourly)]:[AF211:Daylighting Reference Point 1 Illuminance '[lux'](Hourly)]])</f>
        <v>1498.6439944627948</v>
      </c>
    </row>
    <row r="4285" spans="1:187" x14ac:dyDescent="0.25">
      <c r="A4285" s="1" t="s">
        <v>4462</v>
      </c>
      <c r="B4285">
        <v>0</v>
      </c>
      <c r="C4285">
        <v>0</v>
      </c>
      <c r="D4285">
        <v>388800</v>
      </c>
      <c r="E4285">
        <v>777600</v>
      </c>
      <c r="F4285">
        <v>0</v>
      </c>
      <c r="G4285">
        <v>0</v>
      </c>
      <c r="H4285">
        <v>388800</v>
      </c>
      <c r="I4285">
        <v>38880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2908800</v>
      </c>
      <c r="R4285">
        <v>0</v>
      </c>
      <c r="S4285">
        <v>0</v>
      </c>
      <c r="T4285">
        <v>1171800</v>
      </c>
      <c r="U4285">
        <v>0</v>
      </c>
      <c r="V4285">
        <v>2343600</v>
      </c>
      <c r="W4285">
        <v>2343600</v>
      </c>
      <c r="X4285">
        <v>0</v>
      </c>
      <c r="Y4285">
        <v>116640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1684800</v>
      </c>
      <c r="AH4285">
        <v>1814400</v>
      </c>
      <c r="AI4285">
        <v>0</v>
      </c>
      <c r="AJ4285">
        <v>1036800</v>
      </c>
      <c r="AK4285">
        <v>777600</v>
      </c>
      <c r="AL4285">
        <v>0</v>
      </c>
      <c r="AM4285">
        <v>2332800</v>
      </c>
      <c r="AN4285">
        <v>1166400</v>
      </c>
      <c r="AO4285">
        <v>1166400</v>
      </c>
      <c r="AP4285">
        <v>1166400</v>
      </c>
      <c r="AQ4285">
        <v>1166400</v>
      </c>
      <c r="AR4285">
        <v>0</v>
      </c>
      <c r="AS4285">
        <v>0</v>
      </c>
      <c r="AT4285">
        <v>0</v>
      </c>
      <c r="AU4285">
        <v>0</v>
      </c>
      <c r="AV4285">
        <v>518400</v>
      </c>
      <c r="AW4285">
        <v>129600</v>
      </c>
      <c r="AX4285">
        <v>0</v>
      </c>
      <c r="AY4285">
        <v>0</v>
      </c>
      <c r="AZ4285">
        <v>5961600</v>
      </c>
      <c r="BA4285">
        <v>2592000</v>
      </c>
      <c r="BB4285">
        <v>1814400</v>
      </c>
      <c r="BC4285">
        <v>0</v>
      </c>
      <c r="BD4285">
        <v>2462400</v>
      </c>
      <c r="BE4285">
        <v>0</v>
      </c>
      <c r="BF4285">
        <v>0</v>
      </c>
      <c r="BG4285">
        <v>648000</v>
      </c>
      <c r="BH4285">
        <v>0</v>
      </c>
      <c r="BI4285">
        <v>0</v>
      </c>
      <c r="BJ4285">
        <v>0</v>
      </c>
      <c r="BK4285">
        <v>0</v>
      </c>
      <c r="BL4285">
        <v>777600</v>
      </c>
      <c r="BM4285">
        <v>129600</v>
      </c>
      <c r="BN4285">
        <v>388800</v>
      </c>
      <c r="BO4285">
        <v>259200</v>
      </c>
      <c r="BP4285">
        <v>518400</v>
      </c>
      <c r="BQ4285">
        <v>518400</v>
      </c>
      <c r="BR4285">
        <v>518400</v>
      </c>
      <c r="BS4285">
        <v>1565.575780017537</v>
      </c>
      <c r="BT4285">
        <v>796.60460894511471</v>
      </c>
      <c r="BU4285">
        <v>1729.1338580302329</v>
      </c>
      <c r="BV4285">
        <v>1596.8069679246048</v>
      </c>
      <c r="BW4285">
        <v>1610.5506861015731</v>
      </c>
      <c r="BX4285">
        <v>1964.9216824115572</v>
      </c>
      <c r="BY4285">
        <v>2776.0216631822641</v>
      </c>
      <c r="BZ4285">
        <v>1677.4589895902475</v>
      </c>
      <c r="CA4285">
        <v>3167.4849528687514</v>
      </c>
      <c r="CB4285">
        <v>1586.1204521075715</v>
      </c>
      <c r="CC4285">
        <v>2038.3287867801203</v>
      </c>
      <c r="CD4285">
        <v>2390.7000914614432</v>
      </c>
      <c r="CE4285">
        <v>1729.516617987261</v>
      </c>
      <c r="CF4285">
        <v>997.23750958444089</v>
      </c>
      <c r="CG4285">
        <v>1015.1829710230996</v>
      </c>
      <c r="CH4285">
        <v>920.63829447833052</v>
      </c>
      <c r="CI4285">
        <v>927.03136737848899</v>
      </c>
      <c r="CJ4285">
        <v>927.67786220658638</v>
      </c>
      <c r="CK4285">
        <v>6446005.6850423822</v>
      </c>
      <c r="CL4285">
        <v>4900802.8424713463</v>
      </c>
      <c r="CM4285">
        <v>3240842.417090239</v>
      </c>
      <c r="CN4285">
        <v>3171685.8513339986</v>
      </c>
      <c r="CO4285">
        <v>6176310.5185411815</v>
      </c>
      <c r="CP4285">
        <v>2618239.6755617368</v>
      </c>
      <c r="CQ4285">
        <v>6383337.5105873188</v>
      </c>
      <c r="CR4285">
        <v>504598.80249508534</v>
      </c>
      <c r="CS4285">
        <v>0</v>
      </c>
      <c r="CT4285">
        <v>0</v>
      </c>
      <c r="CU4285">
        <v>0</v>
      </c>
      <c r="CV4285">
        <v>0</v>
      </c>
      <c r="CW4285">
        <v>6336157.9151232895</v>
      </c>
      <c r="CX4285">
        <v>2236855.4272076725</v>
      </c>
      <c r="CY4285">
        <v>6342928.8078305358</v>
      </c>
      <c r="CZ4285">
        <v>3383604.2746444521</v>
      </c>
      <c r="DA4285">
        <v>6387352.2688312326</v>
      </c>
      <c r="DB4285">
        <v>4166989.0756499302</v>
      </c>
      <c r="DC4285">
        <v>6388737.3615626898</v>
      </c>
      <c r="DD4285">
        <v>3433084.4904160006</v>
      </c>
      <c r="DE4285">
        <v>6369575.7530187322</v>
      </c>
      <c r="DF4285">
        <v>6324470.7979596909</v>
      </c>
      <c r="DG4285">
        <v>6432226.4040590897</v>
      </c>
      <c r="DH4285">
        <v>6432226.4040590897</v>
      </c>
      <c r="DI4285">
        <v>0</v>
      </c>
      <c r="DJ4285">
        <v>0</v>
      </c>
      <c r="DK4285">
        <v>0</v>
      </c>
      <c r="DL4285">
        <v>0</v>
      </c>
      <c r="DM4285">
        <v>0</v>
      </c>
      <c r="DN4285">
        <v>0</v>
      </c>
      <c r="DO4285">
        <v>6490785.7134583499</v>
      </c>
      <c r="DP4285">
        <v>6490785.7134583499</v>
      </c>
      <c r="DQ4285">
        <v>0</v>
      </c>
      <c r="DR4285">
        <v>0</v>
      </c>
      <c r="DS4285">
        <v>0</v>
      </c>
      <c r="DT4285">
        <v>0</v>
      </c>
      <c r="DU4285">
        <v>0</v>
      </c>
      <c r="DV4285">
        <v>0</v>
      </c>
      <c r="DW4285">
        <v>0</v>
      </c>
      <c r="DX4285">
        <v>0</v>
      </c>
      <c r="DY4285">
        <v>6491276.3377181413</v>
      </c>
      <c r="DZ4285">
        <v>6491276.3377181413</v>
      </c>
      <c r="EA4285">
        <v>0</v>
      </c>
      <c r="EB4285">
        <v>0</v>
      </c>
      <c r="EC4285">
        <v>6491276.3377181413</v>
      </c>
      <c r="ED4285">
        <v>6491276.3377181413</v>
      </c>
      <c r="EE4285">
        <v>0</v>
      </c>
      <c r="EF4285">
        <v>0</v>
      </c>
      <c r="EG4285">
        <v>0</v>
      </c>
      <c r="EH4285">
        <v>0</v>
      </c>
      <c r="EI4285">
        <v>6483731.8042256581</v>
      </c>
      <c r="EJ4285">
        <v>1252151.3933177243</v>
      </c>
      <c r="EK4285">
        <v>6478790.9442660715</v>
      </c>
      <c r="EL4285">
        <v>3506303.1626454433</v>
      </c>
      <c r="EM4285">
        <v>6464271.3578055128</v>
      </c>
      <c r="EN4285">
        <v>2641682.3613788811</v>
      </c>
      <c r="EO4285">
        <v>6451305.8173215352</v>
      </c>
      <c r="EP4285">
        <v>3278213.1268457538</v>
      </c>
      <c r="EQ4285">
        <v>2367800.0217659222</v>
      </c>
      <c r="ER4285">
        <v>4099665.3311930234</v>
      </c>
      <c r="ES4285">
        <v>6423181.2147006933</v>
      </c>
      <c r="ET4285">
        <v>6491276.3377181413</v>
      </c>
      <c r="EU4285">
        <v>6491276.3377181413</v>
      </c>
      <c r="EV4285">
        <v>6491276.3377181413</v>
      </c>
      <c r="EW4285">
        <v>6459586.1211659098</v>
      </c>
      <c r="EX4285">
        <v>4963191.1348694768</v>
      </c>
      <c r="EY4285">
        <v>312307.06358951854</v>
      </c>
      <c r="EZ4285">
        <v>312307.06358952378</v>
      </c>
      <c r="FA4285">
        <v>6477704.5282888105</v>
      </c>
      <c r="FB4285">
        <v>6477704.5282888105</v>
      </c>
      <c r="FC4285">
        <v>6491276.3377181413</v>
      </c>
      <c r="FD4285">
        <v>6491276.3377181413</v>
      </c>
      <c r="FE4285">
        <v>6468772.9584716493</v>
      </c>
      <c r="FF4285">
        <v>6468772.9584716493</v>
      </c>
      <c r="FG4285">
        <v>6479496.4051840287</v>
      </c>
      <c r="FH4285">
        <v>6479496.4051840287</v>
      </c>
      <c r="FI4285">
        <v>6479496.4051840287</v>
      </c>
      <c r="FJ4285">
        <v>6389864.0967879612</v>
      </c>
      <c r="FK4285">
        <v>5126738.7196771614</v>
      </c>
      <c r="FL4285">
        <v>5218052.660863894</v>
      </c>
      <c r="FM4285">
        <v>6363033.7830762621</v>
      </c>
      <c r="FN4285">
        <v>6394248.0996082034</v>
      </c>
      <c r="FO4285">
        <v>6396775.0513900407</v>
      </c>
      <c r="FP4285">
        <v>6396775.0513900407</v>
      </c>
      <c r="FQ4285">
        <v>4771196.7138974471</v>
      </c>
      <c r="FR4285">
        <v>6406471.1295858752</v>
      </c>
      <c r="FS4285">
        <v>6406471.1295858752</v>
      </c>
      <c r="FT4285">
        <v>6491276.3377181413</v>
      </c>
      <c r="FU4285">
        <v>6491276.3377181413</v>
      </c>
      <c r="FV4285">
        <v>6491276.3377181413</v>
      </c>
      <c r="FW4285">
        <v>6407760.7848979067</v>
      </c>
      <c r="GD4285">
        <f>AVERAGE(SAFADModel_final_000030[[#This Row],[AF306:Daylighting Reference Point 1 Illuminance '[lux'](Hourly)]:[AF102:Daylighting Reference Point 1 Illuminance '[lux'](Hourly)]])</f>
        <v>1876.0621321190981</v>
      </c>
      <c r="GE4285">
        <f>AVERAGE(SAFADModel_final_000030[[#This Row],[IPD:Daylighting Reference Point 1 Illuminance '[lux'](Hourly)]:[AF211:Daylighting Reference Point 1 Illuminance '[lux'](Hourly)]])</f>
        <v>1392.4926614452606</v>
      </c>
    </row>
    <row r="4286" spans="1:187" x14ac:dyDescent="0.25">
      <c r="A4286" s="1" t="s">
        <v>4463</v>
      </c>
      <c r="B4286">
        <v>0</v>
      </c>
      <c r="C4286">
        <v>0</v>
      </c>
      <c r="D4286">
        <v>388800</v>
      </c>
      <c r="E4286">
        <v>388800</v>
      </c>
      <c r="F4286">
        <v>388800</v>
      </c>
      <c r="G4286">
        <v>0</v>
      </c>
      <c r="H4286">
        <v>194400</v>
      </c>
      <c r="I4286">
        <v>38880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1193400</v>
      </c>
      <c r="P4286">
        <v>0</v>
      </c>
      <c r="Q4286">
        <v>145440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1166400</v>
      </c>
      <c r="AB4286">
        <v>0</v>
      </c>
      <c r="AC4286">
        <v>0</v>
      </c>
      <c r="AD4286">
        <v>842400</v>
      </c>
      <c r="AE4286">
        <v>842400</v>
      </c>
      <c r="AF4286">
        <v>842400</v>
      </c>
      <c r="AG4286">
        <v>1684800</v>
      </c>
      <c r="AH4286">
        <v>1814400</v>
      </c>
      <c r="AI4286">
        <v>0</v>
      </c>
      <c r="AJ4286">
        <v>518400</v>
      </c>
      <c r="AK4286">
        <v>1555200</v>
      </c>
      <c r="AL4286">
        <v>0</v>
      </c>
      <c r="AM4286">
        <v>233280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518400</v>
      </c>
      <c r="AW4286">
        <v>129600</v>
      </c>
      <c r="AX4286">
        <v>0</v>
      </c>
      <c r="AY4286">
        <v>0</v>
      </c>
      <c r="AZ4286">
        <v>5961600</v>
      </c>
      <c r="BA4286">
        <v>2592000</v>
      </c>
      <c r="BB4286">
        <v>1814400</v>
      </c>
      <c r="BC4286">
        <v>0</v>
      </c>
      <c r="BD4286">
        <v>2462400</v>
      </c>
      <c r="BE4286">
        <v>0</v>
      </c>
      <c r="BF4286">
        <v>0</v>
      </c>
      <c r="BG4286">
        <v>648000</v>
      </c>
      <c r="BH4286">
        <v>0</v>
      </c>
      <c r="BI4286">
        <v>0</v>
      </c>
      <c r="BJ4286">
        <v>0</v>
      </c>
      <c r="BK4286">
        <v>0</v>
      </c>
      <c r="BL4286">
        <v>777600</v>
      </c>
      <c r="BM4286">
        <v>129600</v>
      </c>
      <c r="BN4286">
        <v>388800</v>
      </c>
      <c r="BO4286">
        <v>259200</v>
      </c>
      <c r="BP4286">
        <v>518400</v>
      </c>
      <c r="BQ4286">
        <v>518400</v>
      </c>
      <c r="BR4286">
        <v>518400</v>
      </c>
      <c r="BS4286">
        <v>1429.564122246976</v>
      </c>
      <c r="BT4286">
        <v>741.44063663829593</v>
      </c>
      <c r="BU4286">
        <v>1553.4765661581152</v>
      </c>
      <c r="BV4286">
        <v>1464.1455112237147</v>
      </c>
      <c r="BW4286">
        <v>1476.863238601087</v>
      </c>
      <c r="BX4286">
        <v>1959.4228380192519</v>
      </c>
      <c r="BY4286">
        <v>2783.7905746989891</v>
      </c>
      <c r="BZ4286">
        <v>1563.989234028307</v>
      </c>
      <c r="CA4286">
        <v>3544.4218923738631</v>
      </c>
      <c r="CB4286">
        <v>1809.954971015032</v>
      </c>
      <c r="CC4286">
        <v>2369.4560431892883</v>
      </c>
      <c r="CD4286">
        <v>2990.2576284785596</v>
      </c>
      <c r="CE4286">
        <v>1671.551973068538</v>
      </c>
      <c r="CF4286">
        <v>1108.194003492303</v>
      </c>
      <c r="CG4286">
        <v>1127.8262261423122</v>
      </c>
      <c r="CH4286">
        <v>1036.84207437481</v>
      </c>
      <c r="CI4286">
        <v>1035.9353170684503</v>
      </c>
      <c r="CJ4286">
        <v>1036.2451853408784</v>
      </c>
      <c r="CK4286">
        <v>6441305.2410965655</v>
      </c>
      <c r="CL4286">
        <v>4554911.4941068199</v>
      </c>
      <c r="CM4286">
        <v>6396583.9379990883</v>
      </c>
      <c r="CN4286">
        <v>5637452.5966849048</v>
      </c>
      <c r="CO4286">
        <v>6279566.0128546655</v>
      </c>
      <c r="CP4286">
        <v>2563890.5859550578</v>
      </c>
      <c r="CQ4286">
        <v>3195693.5128971785</v>
      </c>
      <c r="CR4286">
        <v>392764.91910907626</v>
      </c>
      <c r="CS4286">
        <v>3236917.5867683627</v>
      </c>
      <c r="CT4286">
        <v>3127252.2455839631</v>
      </c>
      <c r="CU4286">
        <v>0</v>
      </c>
      <c r="CV4286">
        <v>0</v>
      </c>
      <c r="CW4286">
        <v>6263077.5055404799</v>
      </c>
      <c r="CX4286">
        <v>1339364.2809457986</v>
      </c>
      <c r="CY4286">
        <v>6356115.247090417</v>
      </c>
      <c r="CZ4286">
        <v>3563292.2716890611</v>
      </c>
      <c r="DA4286">
        <v>6395376.0107287988</v>
      </c>
      <c r="DB4286">
        <v>4253284.5432101674</v>
      </c>
      <c r="DC4286">
        <v>6392474.5580812003</v>
      </c>
      <c r="DD4286">
        <v>4819028.2628697827</v>
      </c>
      <c r="DE4286">
        <v>6395440.3989067813</v>
      </c>
      <c r="DF4286">
        <v>6395440.3989067813</v>
      </c>
      <c r="DG4286">
        <v>6440152.9486043565</v>
      </c>
      <c r="DH4286">
        <v>6007183.8904541219</v>
      </c>
      <c r="DI4286">
        <v>0</v>
      </c>
      <c r="DJ4286">
        <v>0</v>
      </c>
      <c r="DK4286">
        <v>3251313.1602336289</v>
      </c>
      <c r="DL4286">
        <v>3251313.1602336289</v>
      </c>
      <c r="DM4286">
        <v>0</v>
      </c>
      <c r="DN4286">
        <v>0</v>
      </c>
      <c r="DO4286">
        <v>6500639.873167932</v>
      </c>
      <c r="DP4286">
        <v>6500639.873167932</v>
      </c>
      <c r="DQ4286">
        <v>0</v>
      </c>
      <c r="DR4286">
        <v>0</v>
      </c>
      <c r="DS4286">
        <v>0</v>
      </c>
      <c r="DT4286">
        <v>0</v>
      </c>
      <c r="DU4286">
        <v>0</v>
      </c>
      <c r="DV4286">
        <v>0</v>
      </c>
      <c r="DW4286">
        <v>0</v>
      </c>
      <c r="DX4286">
        <v>0</v>
      </c>
      <c r="DY4286">
        <v>6501253.7111917399</v>
      </c>
      <c r="DZ4286">
        <v>6501253.7111917399</v>
      </c>
      <c r="EA4286">
        <v>0</v>
      </c>
      <c r="EB4286">
        <v>0</v>
      </c>
      <c r="EC4286">
        <v>6501253.7111917399</v>
      </c>
      <c r="ED4286">
        <v>6501253.7111917399</v>
      </c>
      <c r="EE4286">
        <v>0</v>
      </c>
      <c r="EF4286">
        <v>0</v>
      </c>
      <c r="EG4286">
        <v>0</v>
      </c>
      <c r="EH4286">
        <v>0</v>
      </c>
      <c r="EI4286">
        <v>6497447.3952441933</v>
      </c>
      <c r="EJ4286">
        <v>1535919.6004694826</v>
      </c>
      <c r="EK4286">
        <v>6476223.7485635933</v>
      </c>
      <c r="EL4286">
        <v>3592352.5047517223</v>
      </c>
      <c r="EM4286">
        <v>6501219.8599444116</v>
      </c>
      <c r="EN4286">
        <v>1061732.477998368</v>
      </c>
      <c r="EO4286">
        <v>6499814.0998958563</v>
      </c>
      <c r="EP4286">
        <v>1233950.2358839032</v>
      </c>
      <c r="EQ4286">
        <v>2375774.999261552</v>
      </c>
      <c r="ER4286">
        <v>4245235.7109190021</v>
      </c>
      <c r="ES4286">
        <v>6455032.1951313168</v>
      </c>
      <c r="ET4286">
        <v>6501253.7111917399</v>
      </c>
      <c r="EU4286">
        <v>6501253.7111917399</v>
      </c>
      <c r="EV4286">
        <v>6501253.7111917399</v>
      </c>
      <c r="EW4286">
        <v>6470821.449356202</v>
      </c>
      <c r="EX4286">
        <v>5273042.0919493195</v>
      </c>
      <c r="EY4286">
        <v>313056.6639089103</v>
      </c>
      <c r="EZ4286">
        <v>313056.66390890785</v>
      </c>
      <c r="FA4286">
        <v>6500498.4602198703</v>
      </c>
      <c r="FB4286">
        <v>6500498.4602198703</v>
      </c>
      <c r="FC4286">
        <v>6501253.7111917399</v>
      </c>
      <c r="FD4286">
        <v>6501253.7111917399</v>
      </c>
      <c r="FE4286">
        <v>6496413.9132099133</v>
      </c>
      <c r="FF4286">
        <v>6496413.9132099133</v>
      </c>
      <c r="FG4286">
        <v>6500941.8989532515</v>
      </c>
      <c r="FH4286">
        <v>6500941.8989532515</v>
      </c>
      <c r="FI4286">
        <v>6500941.8989532515</v>
      </c>
      <c r="FJ4286">
        <v>6404826.8399881478</v>
      </c>
      <c r="FK4286">
        <v>5255920.8500955496</v>
      </c>
      <c r="FL4286">
        <v>5346457.9364833701</v>
      </c>
      <c r="FM4286">
        <v>6417014.1169013614</v>
      </c>
      <c r="FN4286">
        <v>6419167.8586253226</v>
      </c>
      <c r="FO4286">
        <v>6407376.5331476722</v>
      </c>
      <c r="FP4286">
        <v>6407376.5331476722</v>
      </c>
      <c r="FQ4286">
        <v>5265905.1724123843</v>
      </c>
      <c r="FR4286">
        <v>6441000.2904525921</v>
      </c>
      <c r="FS4286">
        <v>6441000.2904525921</v>
      </c>
      <c r="FT4286">
        <v>6501253.7111917399</v>
      </c>
      <c r="FU4286">
        <v>6501253.7111917399</v>
      </c>
      <c r="FV4286">
        <v>6501253.7111917399</v>
      </c>
      <c r="FW4286">
        <v>6501253.7111917399</v>
      </c>
      <c r="GD4286">
        <f>AVERAGE(SAFADModel_final_000030[[#This Row],[AF306:Daylighting Reference Point 1 Illuminance '[lux'](Hourly)]:[AF102:Daylighting Reference Point 1 Illuminance '[lux'](Hourly)]])</f>
        <v>1835.2349571098446</v>
      </c>
      <c r="GE4286">
        <f>AVERAGE(SAFADModel_final_000030[[#This Row],[IPD:Daylighting Reference Point 1 Illuminance '[lux'](Hourly)]:[AF211:Daylighting Reference Point 1 Illuminance '[lux'](Hourly)]])</f>
        <v>1576.2514913522411</v>
      </c>
    </row>
    <row r="4287" spans="1:187" x14ac:dyDescent="0.25">
      <c r="A4287" s="1" t="s">
        <v>4464</v>
      </c>
      <c r="B4287">
        <v>0</v>
      </c>
      <c r="C4287">
        <v>0</v>
      </c>
      <c r="D4287">
        <v>388800</v>
      </c>
      <c r="E4287">
        <v>0</v>
      </c>
      <c r="F4287">
        <v>777600</v>
      </c>
      <c r="G4287">
        <v>0</v>
      </c>
      <c r="H4287">
        <v>0</v>
      </c>
      <c r="I4287">
        <v>19440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1193400</v>
      </c>
      <c r="P4287">
        <v>0</v>
      </c>
      <c r="Q4287">
        <v>1454400</v>
      </c>
      <c r="R4287">
        <v>0</v>
      </c>
      <c r="S4287">
        <v>0</v>
      </c>
      <c r="T4287">
        <v>0</v>
      </c>
      <c r="U4287">
        <v>0</v>
      </c>
      <c r="V4287">
        <v>2343600</v>
      </c>
      <c r="W4287">
        <v>2343600</v>
      </c>
      <c r="X4287">
        <v>0</v>
      </c>
      <c r="Y4287">
        <v>0</v>
      </c>
      <c r="Z4287">
        <v>0</v>
      </c>
      <c r="AA4287">
        <v>1166400</v>
      </c>
      <c r="AB4287">
        <v>0</v>
      </c>
      <c r="AC4287">
        <v>0</v>
      </c>
      <c r="AD4287">
        <v>1684800</v>
      </c>
      <c r="AE4287">
        <v>1684800</v>
      </c>
      <c r="AF4287">
        <v>1684800</v>
      </c>
      <c r="AG4287">
        <v>0</v>
      </c>
      <c r="AH4287">
        <v>0</v>
      </c>
      <c r="AI4287">
        <v>518400</v>
      </c>
      <c r="AJ4287">
        <v>0</v>
      </c>
      <c r="AK4287">
        <v>1555200</v>
      </c>
      <c r="AL4287">
        <v>1166400</v>
      </c>
      <c r="AM4287">
        <v>0</v>
      </c>
      <c r="AN4287">
        <v>1166400</v>
      </c>
      <c r="AO4287">
        <v>1166400</v>
      </c>
      <c r="AP4287">
        <v>1166400</v>
      </c>
      <c r="AQ4287">
        <v>2332800</v>
      </c>
      <c r="AR4287">
        <v>0</v>
      </c>
      <c r="AS4287">
        <v>0</v>
      </c>
      <c r="AT4287">
        <v>0</v>
      </c>
      <c r="AU4287">
        <v>0</v>
      </c>
      <c r="AV4287">
        <v>518400</v>
      </c>
      <c r="AW4287">
        <v>129600</v>
      </c>
      <c r="AX4287">
        <v>0</v>
      </c>
      <c r="AY4287">
        <v>0</v>
      </c>
      <c r="AZ4287">
        <v>5961600</v>
      </c>
      <c r="BA4287">
        <v>2592000</v>
      </c>
      <c r="BB4287">
        <v>1814400</v>
      </c>
      <c r="BC4287">
        <v>0</v>
      </c>
      <c r="BD4287">
        <v>2462400</v>
      </c>
      <c r="BE4287">
        <v>0</v>
      </c>
      <c r="BF4287">
        <v>0</v>
      </c>
      <c r="BG4287">
        <v>648000</v>
      </c>
      <c r="BH4287">
        <v>0</v>
      </c>
      <c r="BI4287">
        <v>0</v>
      </c>
      <c r="BJ4287">
        <v>0</v>
      </c>
      <c r="BK4287">
        <v>0</v>
      </c>
      <c r="BL4287">
        <v>777600</v>
      </c>
      <c r="BM4287">
        <v>129600</v>
      </c>
      <c r="BN4287">
        <v>388800</v>
      </c>
      <c r="BO4287">
        <v>259200</v>
      </c>
      <c r="BP4287">
        <v>518400</v>
      </c>
      <c r="BQ4287">
        <v>518400</v>
      </c>
      <c r="BR4287">
        <v>518400</v>
      </c>
      <c r="BS4287">
        <v>1492.352563866096</v>
      </c>
      <c r="BT4287">
        <v>792.21169390484602</v>
      </c>
      <c r="BU4287">
        <v>1611.8228908405235</v>
      </c>
      <c r="BV4287">
        <v>1532.0685712611996</v>
      </c>
      <c r="BW4287">
        <v>1545.2220408556195</v>
      </c>
      <c r="BX4287">
        <v>2168.3318038821271</v>
      </c>
      <c r="BY4287">
        <v>3130.7082744099876</v>
      </c>
      <c r="BZ4287">
        <v>1654.4659569054322</v>
      </c>
      <c r="CA4287">
        <v>4345.1856178178441</v>
      </c>
      <c r="CB4287">
        <v>2219.5640266936439</v>
      </c>
      <c r="CC4287">
        <v>2984.6997160816377</v>
      </c>
      <c r="CD4287">
        <v>3929.996971119645</v>
      </c>
      <c r="CE4287">
        <v>1954.0533056121737</v>
      </c>
      <c r="CF4287">
        <v>1371.8862736905758</v>
      </c>
      <c r="CG4287">
        <v>1396.1667381732807</v>
      </c>
      <c r="CH4287">
        <v>1290.0641483044874</v>
      </c>
      <c r="CI4287">
        <v>1294.1815357089906</v>
      </c>
      <c r="CJ4287">
        <v>1294.7062111572775</v>
      </c>
      <c r="CK4287">
        <v>6445734.8771046763</v>
      </c>
      <c r="CL4287">
        <v>4283292.2353695054</v>
      </c>
      <c r="CM4287">
        <v>6404105.5901916204</v>
      </c>
      <c r="CN4287">
        <v>5723539.8171804287</v>
      </c>
      <c r="CO4287">
        <v>3187734.4178332873</v>
      </c>
      <c r="CP4287">
        <v>2433088.9950307049</v>
      </c>
      <c r="CQ4287">
        <v>0</v>
      </c>
      <c r="CR4287">
        <v>0</v>
      </c>
      <c r="CS4287">
        <v>6320062.2990785232</v>
      </c>
      <c r="CT4287">
        <v>4869718.6289241537</v>
      </c>
      <c r="CU4287">
        <v>0</v>
      </c>
      <c r="CV4287">
        <v>0</v>
      </c>
      <c r="CW4287">
        <v>6001677.1088463813</v>
      </c>
      <c r="CX4287">
        <v>307902.82010723243</v>
      </c>
      <c r="CY4287">
        <v>3179038.7027014</v>
      </c>
      <c r="CZ4287">
        <v>1808868.0281815238</v>
      </c>
      <c r="DA4287">
        <v>6393451.193018659</v>
      </c>
      <c r="DB4287">
        <v>4192381.3156575947</v>
      </c>
      <c r="DC4287">
        <v>6384613.7666206118</v>
      </c>
      <c r="DD4287">
        <v>4735910.9143072516</v>
      </c>
      <c r="DE4287">
        <v>6405719.0479124915</v>
      </c>
      <c r="DF4287">
        <v>6405719.0479124915</v>
      </c>
      <c r="DG4287">
        <v>6434135.1020625848</v>
      </c>
      <c r="DH4287">
        <v>5897926.1911859177</v>
      </c>
      <c r="DI4287">
        <v>6500339.2497708648</v>
      </c>
      <c r="DJ4287">
        <v>6500339.2497708648</v>
      </c>
      <c r="DK4287">
        <v>3250855.0131670712</v>
      </c>
      <c r="DL4287">
        <v>3250855.0131670712</v>
      </c>
      <c r="DM4287">
        <v>0</v>
      </c>
      <c r="DN4287">
        <v>0</v>
      </c>
      <c r="DO4287">
        <v>6496100.9023164222</v>
      </c>
      <c r="DP4287">
        <v>6496100.9023164222</v>
      </c>
      <c r="DQ4287">
        <v>0</v>
      </c>
      <c r="DR4287">
        <v>0</v>
      </c>
      <c r="DS4287">
        <v>3249484.2366037937</v>
      </c>
      <c r="DT4287">
        <v>3249484.2366037937</v>
      </c>
      <c r="DU4287">
        <v>0</v>
      </c>
      <c r="DV4287">
        <v>0</v>
      </c>
      <c r="DW4287">
        <v>0</v>
      </c>
      <c r="DX4287">
        <v>0</v>
      </c>
      <c r="DY4287">
        <v>6500339.2497708648</v>
      </c>
      <c r="DZ4287">
        <v>6500339.2497708648</v>
      </c>
      <c r="EA4287">
        <v>0</v>
      </c>
      <c r="EB4287">
        <v>0</v>
      </c>
      <c r="EC4287">
        <v>6500339.2497708648</v>
      </c>
      <c r="ED4287">
        <v>6500339.2497708648</v>
      </c>
      <c r="EE4287">
        <v>0</v>
      </c>
      <c r="EF4287">
        <v>0</v>
      </c>
      <c r="EG4287">
        <v>0</v>
      </c>
      <c r="EH4287">
        <v>0</v>
      </c>
      <c r="EI4287">
        <v>6481717.24446203</v>
      </c>
      <c r="EJ4287">
        <v>4159205.7992367214</v>
      </c>
      <c r="EK4287">
        <v>6486921.658665468</v>
      </c>
      <c r="EL4287">
        <v>3878757.5883610044</v>
      </c>
      <c r="EM4287">
        <v>6490126.3774717636</v>
      </c>
      <c r="EN4287">
        <v>3128769.9695584588</v>
      </c>
      <c r="EO4287">
        <v>6457868.0694711283</v>
      </c>
      <c r="EP4287">
        <v>6341013.6616023798</v>
      </c>
      <c r="EQ4287">
        <v>2393007.5194915589</v>
      </c>
      <c r="ER4287">
        <v>4312051.0768522481</v>
      </c>
      <c r="ES4287">
        <v>6468738.8862265376</v>
      </c>
      <c r="ET4287">
        <v>6500339.2497708648</v>
      </c>
      <c r="EU4287">
        <v>6500339.2497708648</v>
      </c>
      <c r="EV4287">
        <v>6500339.2497708648</v>
      </c>
      <c r="EW4287">
        <v>6471164.9447511788</v>
      </c>
      <c r="EX4287">
        <v>5412707.5482116174</v>
      </c>
      <c r="EY4287">
        <v>313471.14647467213</v>
      </c>
      <c r="EZ4287">
        <v>313471.14647467388</v>
      </c>
      <c r="FA4287">
        <v>6500339.2497708648</v>
      </c>
      <c r="FB4287">
        <v>6500339.2497708648</v>
      </c>
      <c r="FC4287">
        <v>6500339.2497708648</v>
      </c>
      <c r="FD4287">
        <v>6500339.2497708648</v>
      </c>
      <c r="FE4287">
        <v>6500339.2497708648</v>
      </c>
      <c r="FF4287">
        <v>6500339.2497708648</v>
      </c>
      <c r="FG4287">
        <v>6500339.2497708648</v>
      </c>
      <c r="FH4287">
        <v>6500339.2497708648</v>
      </c>
      <c r="FI4287">
        <v>6500339.2497708648</v>
      </c>
      <c r="FJ4287">
        <v>6409971.0791814951</v>
      </c>
      <c r="FK4287">
        <v>5193859.5213635629</v>
      </c>
      <c r="FL4287">
        <v>5404024.2488148417</v>
      </c>
      <c r="FM4287">
        <v>6422751.1990571599</v>
      </c>
      <c r="FN4287">
        <v>6426638.3833302129</v>
      </c>
      <c r="FO4287">
        <v>6407213.1878163368</v>
      </c>
      <c r="FP4287">
        <v>6407213.1878163368</v>
      </c>
      <c r="FQ4287">
        <v>5456104.8328706324</v>
      </c>
      <c r="FR4287">
        <v>6457042.6125243334</v>
      </c>
      <c r="FS4287">
        <v>6457042.6125243334</v>
      </c>
      <c r="FT4287">
        <v>6500339.2497708648</v>
      </c>
      <c r="FU4287">
        <v>6500339.2497708648</v>
      </c>
      <c r="FV4287">
        <v>6500339.2497708648</v>
      </c>
      <c r="FW4287">
        <v>6500339.2497708648</v>
      </c>
      <c r="GD4287">
        <f>AVERAGE(SAFADModel_final_000030[[#This Row],[AF306:Daylighting Reference Point 1 Illuminance '[lux'](Hourly)]:[AF102:Daylighting Reference Point 1 Illuminance '[lux'](Hourly)]])</f>
        <v>2030.2632681937419</v>
      </c>
      <c r="GE4287">
        <f>AVERAGE(SAFADModel_final_000030[[#This Row],[IPD:Daylighting Reference Point 1 Illuminance '[lux'](Hourly)]:[AF211:Daylighting Reference Point 1 Illuminance '[lux'](Hourly)]])</f>
        <v>1970.5909918379677</v>
      </c>
    </row>
    <row r="4288" spans="1:187" x14ac:dyDescent="0.25">
      <c r="A4288" s="1" t="s">
        <v>4465</v>
      </c>
      <c r="B4288">
        <v>0</v>
      </c>
      <c r="C4288">
        <v>0</v>
      </c>
      <c r="D4288">
        <v>0</v>
      </c>
      <c r="E4288">
        <v>0</v>
      </c>
      <c r="F4288">
        <v>777600</v>
      </c>
      <c r="G4288">
        <v>0</v>
      </c>
      <c r="H4288">
        <v>19440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2908800</v>
      </c>
      <c r="R4288">
        <v>0</v>
      </c>
      <c r="S4288">
        <v>0</v>
      </c>
      <c r="T4288">
        <v>0</v>
      </c>
      <c r="U4288">
        <v>0</v>
      </c>
      <c r="V4288">
        <v>2343600</v>
      </c>
      <c r="W4288">
        <v>2343600</v>
      </c>
      <c r="X4288">
        <v>1166400</v>
      </c>
      <c r="Y4288">
        <v>1166400</v>
      </c>
      <c r="Z4288">
        <v>1166400</v>
      </c>
      <c r="AA4288">
        <v>0</v>
      </c>
      <c r="AB4288">
        <v>1166400</v>
      </c>
      <c r="AC4288">
        <v>1166400</v>
      </c>
      <c r="AD4288">
        <v>1684800</v>
      </c>
      <c r="AE4288">
        <v>1684800</v>
      </c>
      <c r="AF4288">
        <v>1684800</v>
      </c>
      <c r="AG4288">
        <v>842400</v>
      </c>
      <c r="AH4288">
        <v>907200</v>
      </c>
      <c r="AI4288">
        <v>1036800</v>
      </c>
      <c r="AJ4288">
        <v>0</v>
      </c>
      <c r="AK4288">
        <v>777600</v>
      </c>
      <c r="AL4288">
        <v>1166400</v>
      </c>
      <c r="AM4288">
        <v>0</v>
      </c>
      <c r="AN4288">
        <v>2332800</v>
      </c>
      <c r="AO4288">
        <v>2332800</v>
      </c>
      <c r="AP4288">
        <v>2332800</v>
      </c>
      <c r="AQ4288">
        <v>2332800</v>
      </c>
      <c r="AR4288">
        <v>0</v>
      </c>
      <c r="AS4288">
        <v>0</v>
      </c>
      <c r="AT4288">
        <v>0</v>
      </c>
      <c r="AU4288">
        <v>0</v>
      </c>
      <c r="AV4288">
        <v>518400</v>
      </c>
      <c r="AW4288">
        <v>129600</v>
      </c>
      <c r="AX4288">
        <v>0</v>
      </c>
      <c r="AY4288">
        <v>0</v>
      </c>
      <c r="AZ4288">
        <v>5961600</v>
      </c>
      <c r="BA4288">
        <v>2592000</v>
      </c>
      <c r="BB4288">
        <v>1814400</v>
      </c>
      <c r="BC4288">
        <v>0</v>
      </c>
      <c r="BD4288">
        <v>2462400</v>
      </c>
      <c r="BE4288">
        <v>0</v>
      </c>
      <c r="BF4288">
        <v>0</v>
      </c>
      <c r="BG4288">
        <v>648000</v>
      </c>
      <c r="BH4288">
        <v>0</v>
      </c>
      <c r="BI4288">
        <v>0</v>
      </c>
      <c r="BJ4288">
        <v>0</v>
      </c>
      <c r="BK4288">
        <v>0</v>
      </c>
      <c r="BL4288">
        <v>777600</v>
      </c>
      <c r="BM4288">
        <v>129600</v>
      </c>
      <c r="BN4288">
        <v>388800</v>
      </c>
      <c r="BO4288">
        <v>259200</v>
      </c>
      <c r="BP4288">
        <v>518400</v>
      </c>
      <c r="BQ4288">
        <v>518400</v>
      </c>
      <c r="BR4288">
        <v>518400</v>
      </c>
      <c r="BS4288">
        <v>1392.7012721729222</v>
      </c>
      <c r="BT4288">
        <v>747.14518056486111</v>
      </c>
      <c r="BU4288">
        <v>1481.8110431495709</v>
      </c>
      <c r="BV4288">
        <v>1421.2216415846897</v>
      </c>
      <c r="BW4288">
        <v>1433.4525117513504</v>
      </c>
      <c r="BX4288">
        <v>2133.5265285705805</v>
      </c>
      <c r="BY4288">
        <v>3095.9188297793048</v>
      </c>
      <c r="BZ4288">
        <v>1548.8753036737844</v>
      </c>
      <c r="CA4288">
        <v>4592.5626993098895</v>
      </c>
      <c r="CB4288">
        <v>2292.4428018715535</v>
      </c>
      <c r="CC4288">
        <v>3122.0033713649786</v>
      </c>
      <c r="CD4288">
        <v>4254.1663203169601</v>
      </c>
      <c r="CE4288">
        <v>1837.5856037745489</v>
      </c>
      <c r="CF4288">
        <v>1364.3092768315839</v>
      </c>
      <c r="CG4288">
        <v>1388.9673623777092</v>
      </c>
      <c r="CH4288">
        <v>1288.9050635495898</v>
      </c>
      <c r="CI4288">
        <v>1293.0495579367428</v>
      </c>
      <c r="CJ4288">
        <v>1293.6176803039968</v>
      </c>
      <c r="CK4288">
        <v>6064745.4945945907</v>
      </c>
      <c r="CL4288">
        <v>2305901.3683096375</v>
      </c>
      <c r="CM4288">
        <v>6342473.0259857038</v>
      </c>
      <c r="CN4288">
        <v>5453636.2780766152</v>
      </c>
      <c r="CO4288">
        <v>0</v>
      </c>
      <c r="CP4288">
        <v>0</v>
      </c>
      <c r="CQ4288">
        <v>0</v>
      </c>
      <c r="CR4288">
        <v>0</v>
      </c>
      <c r="CS4288">
        <v>6287890.4598250678</v>
      </c>
      <c r="CT4288">
        <v>4835311.1671337131</v>
      </c>
      <c r="CU4288">
        <v>0</v>
      </c>
      <c r="CV4288">
        <v>0</v>
      </c>
      <c r="CW4288">
        <v>6110128.0239533707</v>
      </c>
      <c r="CX4288">
        <v>1789865.4327356499</v>
      </c>
      <c r="CY4288">
        <v>0</v>
      </c>
      <c r="CZ4288">
        <v>0</v>
      </c>
      <c r="DA4288">
        <v>6376551.7661708221</v>
      </c>
      <c r="DB4288">
        <v>4229760.3413748527</v>
      </c>
      <c r="DC4288">
        <v>6382521.2916953228</v>
      </c>
      <c r="DD4288">
        <v>3259237.6269750935</v>
      </c>
      <c r="DE4288">
        <v>6367731.7963298913</v>
      </c>
      <c r="DF4288">
        <v>6367731.7963298913</v>
      </c>
      <c r="DG4288">
        <v>6471499.9141897606</v>
      </c>
      <c r="DH4288">
        <v>6471499.9141897606</v>
      </c>
      <c r="DI4288">
        <v>6488577.137180916</v>
      </c>
      <c r="DJ4288">
        <v>6488577.137180916</v>
      </c>
      <c r="DK4288">
        <v>0</v>
      </c>
      <c r="DL4288">
        <v>0</v>
      </c>
      <c r="DM4288">
        <v>0</v>
      </c>
      <c r="DN4288">
        <v>0</v>
      </c>
      <c r="DO4288">
        <v>6488577.137180916</v>
      </c>
      <c r="DP4288">
        <v>6488577.137180916</v>
      </c>
      <c r="DQ4288">
        <v>0</v>
      </c>
      <c r="DR4288">
        <v>0</v>
      </c>
      <c r="DS4288">
        <v>6488577.137180916</v>
      </c>
      <c r="DT4288">
        <v>6488577.137180916</v>
      </c>
      <c r="DU4288">
        <v>0</v>
      </c>
      <c r="DV4288">
        <v>0</v>
      </c>
      <c r="DW4288">
        <v>3242268.3130710023</v>
      </c>
      <c r="DX4288">
        <v>3242268.3130710023</v>
      </c>
      <c r="DY4288">
        <v>6488577.137180916</v>
      </c>
      <c r="DZ4288">
        <v>6488577.137180916</v>
      </c>
      <c r="EA4288">
        <v>3242268.3130710023</v>
      </c>
      <c r="EB4288">
        <v>3242268.3130710023</v>
      </c>
      <c r="EC4288">
        <v>6488577.137180916</v>
      </c>
      <c r="ED4288">
        <v>6488577.137180916</v>
      </c>
      <c r="EE4288">
        <v>3242268.3130710023</v>
      </c>
      <c r="EF4288">
        <v>3242268.3130710023</v>
      </c>
      <c r="EG4288">
        <v>3242268.3130710023</v>
      </c>
      <c r="EH4288">
        <v>3242268.3130710023</v>
      </c>
      <c r="EI4288">
        <v>6445352.1767025124</v>
      </c>
      <c r="EJ4288">
        <v>6445352.1767025124</v>
      </c>
      <c r="EK4288">
        <v>6439136.6675254712</v>
      </c>
      <c r="EL4288">
        <v>6086846.8717745356</v>
      </c>
      <c r="EM4288">
        <v>6449519.8783685453</v>
      </c>
      <c r="EN4288">
        <v>4812659.7979670661</v>
      </c>
      <c r="EO4288">
        <v>6431666.4656688645</v>
      </c>
      <c r="EP4288">
        <v>6393957.4797618696</v>
      </c>
      <c r="EQ4288">
        <v>2377710.5185337863</v>
      </c>
      <c r="ER4288">
        <v>4293222.56654114</v>
      </c>
      <c r="ES4288">
        <v>6458671.970415974</v>
      </c>
      <c r="ET4288">
        <v>6488577.137180916</v>
      </c>
      <c r="EU4288">
        <v>6488577.137180916</v>
      </c>
      <c r="EV4288">
        <v>6488577.137180916</v>
      </c>
      <c r="EW4288">
        <v>6458103.7422421835</v>
      </c>
      <c r="EX4288">
        <v>5332094.6634633467</v>
      </c>
      <c r="EY4288">
        <v>312972.38872870576</v>
      </c>
      <c r="EZ4288">
        <v>312972.38872870669</v>
      </c>
      <c r="FA4288">
        <v>6488577.137180916</v>
      </c>
      <c r="FB4288">
        <v>6488577.137180916</v>
      </c>
      <c r="FC4288">
        <v>6488577.137180916</v>
      </c>
      <c r="FD4288">
        <v>6488577.137180916</v>
      </c>
      <c r="FE4288">
        <v>6488577.137180916</v>
      </c>
      <c r="FF4288">
        <v>6488577.137180916</v>
      </c>
      <c r="FG4288">
        <v>6488577.137180916</v>
      </c>
      <c r="FH4288">
        <v>6488577.137180916</v>
      </c>
      <c r="FI4288">
        <v>6488577.137180916</v>
      </c>
      <c r="FJ4288">
        <v>6401964.1260416592</v>
      </c>
      <c r="FK4288">
        <v>4898574.0834951792</v>
      </c>
      <c r="FL4288">
        <v>5369026.4030553596</v>
      </c>
      <c r="FM4288">
        <v>6389160.077508634</v>
      </c>
      <c r="FN4288">
        <v>6412269.9253805839</v>
      </c>
      <c r="FO4288">
        <v>6394229.3631264269</v>
      </c>
      <c r="FP4288">
        <v>6394229.3631264269</v>
      </c>
      <c r="FQ4288">
        <v>5283111.7087061089</v>
      </c>
      <c r="FR4288">
        <v>6449293.5422437517</v>
      </c>
      <c r="FS4288">
        <v>6449293.5422437517</v>
      </c>
      <c r="FT4288">
        <v>6488577.137180916</v>
      </c>
      <c r="FU4288">
        <v>6488577.137180916</v>
      </c>
      <c r="FV4288">
        <v>6488577.137180916</v>
      </c>
      <c r="FW4288">
        <v>6488577.137180916</v>
      </c>
      <c r="GD4288">
        <f>AVERAGE(SAFADModel_final_000030[[#This Row],[AF306:Daylighting Reference Point 1 Illuminance '[lux'](Hourly)]:[AF102:Daylighting Reference Point 1 Illuminance '[lux'](Hourly)]])</f>
        <v>1983.0238900618835</v>
      </c>
      <c r="GE4288">
        <f>AVERAGE(SAFADModel_final_000030[[#This Row],[IPD:Daylighting Reference Point 1 Illuminance '[lux'](Hourly)]:[AF211:Daylighting Reference Point 1 Illuminance '[lux'](Hourly)]])</f>
        <v>2015.0052264808514</v>
      </c>
    </row>
    <row r="4289" spans="1:187" x14ac:dyDescent="0.25">
      <c r="A4289" s="1" t="s">
        <v>4466</v>
      </c>
      <c r="B4289">
        <v>0</v>
      </c>
      <c r="C4289">
        <v>0</v>
      </c>
      <c r="D4289">
        <v>0</v>
      </c>
      <c r="E4289">
        <v>0</v>
      </c>
      <c r="F4289">
        <v>777600</v>
      </c>
      <c r="G4289">
        <v>0</v>
      </c>
      <c r="H4289">
        <v>38880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2908800</v>
      </c>
      <c r="R4289">
        <v>0</v>
      </c>
      <c r="S4289">
        <v>0</v>
      </c>
      <c r="T4289">
        <v>0</v>
      </c>
      <c r="U4289">
        <v>0</v>
      </c>
      <c r="V4289">
        <v>2343600</v>
      </c>
      <c r="W4289">
        <v>2343600</v>
      </c>
      <c r="X4289">
        <v>1166400</v>
      </c>
      <c r="Y4289">
        <v>2332800</v>
      </c>
      <c r="Z4289">
        <v>1166400</v>
      </c>
      <c r="AA4289">
        <v>0</v>
      </c>
      <c r="AB4289">
        <v>1166400</v>
      </c>
      <c r="AC4289">
        <v>1166400</v>
      </c>
      <c r="AD4289">
        <v>1684800</v>
      </c>
      <c r="AE4289">
        <v>1684800</v>
      </c>
      <c r="AF4289">
        <v>1684800</v>
      </c>
      <c r="AG4289">
        <v>1684800</v>
      </c>
      <c r="AH4289">
        <v>1814400</v>
      </c>
      <c r="AI4289">
        <v>1036800</v>
      </c>
      <c r="AJ4289">
        <v>0</v>
      </c>
      <c r="AK4289">
        <v>0</v>
      </c>
      <c r="AL4289">
        <v>0</v>
      </c>
      <c r="AM4289">
        <v>0</v>
      </c>
      <c r="AN4289">
        <v>2332800</v>
      </c>
      <c r="AO4289">
        <v>2332800</v>
      </c>
      <c r="AP4289">
        <v>233280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518400</v>
      </c>
      <c r="AW4289">
        <v>129600</v>
      </c>
      <c r="AX4289">
        <v>0</v>
      </c>
      <c r="AY4289">
        <v>0</v>
      </c>
      <c r="AZ4289">
        <v>5961600</v>
      </c>
      <c r="BA4289">
        <v>2592000</v>
      </c>
      <c r="BB4289">
        <v>1814400</v>
      </c>
      <c r="BC4289">
        <v>0</v>
      </c>
      <c r="BD4289">
        <v>2462400</v>
      </c>
      <c r="BE4289">
        <v>0</v>
      </c>
      <c r="BF4289">
        <v>0</v>
      </c>
      <c r="BG4289">
        <v>648000</v>
      </c>
      <c r="BH4289">
        <v>0</v>
      </c>
      <c r="BI4289">
        <v>0</v>
      </c>
      <c r="BJ4289">
        <v>0</v>
      </c>
      <c r="BK4289">
        <v>0</v>
      </c>
      <c r="BL4289">
        <v>777600</v>
      </c>
      <c r="BM4289">
        <v>129600</v>
      </c>
      <c r="BN4289">
        <v>388800</v>
      </c>
      <c r="BO4289">
        <v>259200</v>
      </c>
      <c r="BP4289">
        <v>518400</v>
      </c>
      <c r="BQ4289">
        <v>518400</v>
      </c>
      <c r="BR4289">
        <v>518400</v>
      </c>
      <c r="BS4289">
        <v>1114.4133681941662</v>
      </c>
      <c r="BT4289">
        <v>601.84276867578387</v>
      </c>
      <c r="BU4289">
        <v>1173.3416911027491</v>
      </c>
      <c r="BV4289">
        <v>1130.3831145337219</v>
      </c>
      <c r="BW4289">
        <v>1140.1060362895685</v>
      </c>
      <c r="BX4289">
        <v>1768.0479194989839</v>
      </c>
      <c r="BY4289">
        <v>2565.7584416953941</v>
      </c>
      <c r="BZ4289">
        <v>1237.3502495402756</v>
      </c>
      <c r="CA4289">
        <v>5330.342984826153</v>
      </c>
      <c r="CB4289">
        <v>1949.3125364033606</v>
      </c>
      <c r="CC4289">
        <v>2669.7380721645345</v>
      </c>
      <c r="CD4289">
        <v>5069.9016062356559</v>
      </c>
      <c r="CE4289">
        <v>1474.74441889383</v>
      </c>
      <c r="CF4289">
        <v>1124.9719611543226</v>
      </c>
      <c r="CG4289">
        <v>1145.5563916940025</v>
      </c>
      <c r="CH4289">
        <v>1064.5840713119421</v>
      </c>
      <c r="CI4289">
        <v>1069.5307637916842</v>
      </c>
      <c r="CJ4289">
        <v>1070.0614640998515</v>
      </c>
      <c r="CK4289">
        <v>5492558.5897888653</v>
      </c>
      <c r="CL4289">
        <v>315847.536666826</v>
      </c>
      <c r="CM4289">
        <v>6336295.0732657369</v>
      </c>
      <c r="CN4289">
        <v>6336295.0732657369</v>
      </c>
      <c r="CO4289">
        <v>0</v>
      </c>
      <c r="CP4289">
        <v>0</v>
      </c>
      <c r="CQ4289">
        <v>0</v>
      </c>
      <c r="CR4289">
        <v>0</v>
      </c>
      <c r="CS4289">
        <v>6255931.0320963403</v>
      </c>
      <c r="CT4289">
        <v>4702464.8914705105</v>
      </c>
      <c r="CU4289">
        <v>0</v>
      </c>
      <c r="CV4289">
        <v>0</v>
      </c>
      <c r="CW4289">
        <v>6322367.7624031343</v>
      </c>
      <c r="CX4289">
        <v>3148105.2518470301</v>
      </c>
      <c r="CY4289">
        <v>0</v>
      </c>
      <c r="CZ4289">
        <v>0</v>
      </c>
      <c r="DA4289">
        <v>3177556.0405252082</v>
      </c>
      <c r="DB4289">
        <v>2031142.9868445494</v>
      </c>
      <c r="DC4289">
        <v>6356255.6612545308</v>
      </c>
      <c r="DD4289">
        <v>2942877.7255352512</v>
      </c>
      <c r="DE4289">
        <v>6334486.1476720627</v>
      </c>
      <c r="DF4289">
        <v>4553609.7171196872</v>
      </c>
      <c r="DG4289">
        <v>6444636.4427753631</v>
      </c>
      <c r="DH4289">
        <v>6444636.4427753631</v>
      </c>
      <c r="DI4289">
        <v>0</v>
      </c>
      <c r="DJ4289">
        <v>0</v>
      </c>
      <c r="DK4289">
        <v>0</v>
      </c>
      <c r="DL4289">
        <v>0</v>
      </c>
      <c r="DM4289">
        <v>0</v>
      </c>
      <c r="DN4289">
        <v>0</v>
      </c>
      <c r="DO4289">
        <v>6469571.4982984252</v>
      </c>
      <c r="DP4289">
        <v>6469571.4982984252</v>
      </c>
      <c r="DQ4289">
        <v>0</v>
      </c>
      <c r="DR4289">
        <v>0</v>
      </c>
      <c r="DS4289">
        <v>6469571.4982984252</v>
      </c>
      <c r="DT4289">
        <v>6469571.4982984252</v>
      </c>
      <c r="DU4289">
        <v>0</v>
      </c>
      <c r="DV4289">
        <v>0</v>
      </c>
      <c r="DW4289">
        <v>3237399.3716202686</v>
      </c>
      <c r="DX4289">
        <v>3237399.3716202686</v>
      </c>
      <c r="DY4289">
        <v>6469571.4982984252</v>
      </c>
      <c r="DZ4289">
        <v>6469571.4982984252</v>
      </c>
      <c r="EA4289">
        <v>3237399.3716202686</v>
      </c>
      <c r="EB4289">
        <v>3237399.3716202686</v>
      </c>
      <c r="EC4289">
        <v>6469571.4982984252</v>
      </c>
      <c r="ED4289">
        <v>6469571.4982984252</v>
      </c>
      <c r="EE4289">
        <v>3237399.3716202686</v>
      </c>
      <c r="EF4289">
        <v>3237399.3716202686</v>
      </c>
      <c r="EG4289">
        <v>3237399.3716202686</v>
      </c>
      <c r="EH4289">
        <v>3237399.3716202686</v>
      </c>
      <c r="EI4289">
        <v>6417555.6692861961</v>
      </c>
      <c r="EJ4289">
        <v>4432729.2871263912</v>
      </c>
      <c r="EK4289">
        <v>6408221.4543085974</v>
      </c>
      <c r="EL4289">
        <v>5958626.2185384762</v>
      </c>
      <c r="EM4289">
        <v>6419289.7008392923</v>
      </c>
      <c r="EN4289">
        <v>4480795.0742686046</v>
      </c>
      <c r="EO4289">
        <v>0</v>
      </c>
      <c r="EP4289">
        <v>0</v>
      </c>
      <c r="EQ4289">
        <v>2339673.350826819</v>
      </c>
      <c r="ER4289">
        <v>4177547.9429567195</v>
      </c>
      <c r="ES4289">
        <v>6420962.1715052389</v>
      </c>
      <c r="ET4289">
        <v>6469571.4982984252</v>
      </c>
      <c r="EU4289">
        <v>6469571.4982984252</v>
      </c>
      <c r="EV4289">
        <v>6469571.4982984252</v>
      </c>
      <c r="EW4289">
        <v>6430746.2108256631</v>
      </c>
      <c r="EX4289">
        <v>4957338.5660116058</v>
      </c>
      <c r="EY4289">
        <v>310648.33783501532</v>
      </c>
      <c r="EZ4289">
        <v>310648.33783501358</v>
      </c>
      <c r="FA4289">
        <v>6462027.5666850461</v>
      </c>
      <c r="FB4289">
        <v>6462027.5666850461</v>
      </c>
      <c r="FC4289">
        <v>6469571.4982984252</v>
      </c>
      <c r="FD4289">
        <v>6469571.4982984252</v>
      </c>
      <c r="FE4289">
        <v>6459435.548979165</v>
      </c>
      <c r="FF4289">
        <v>6459435.548979165</v>
      </c>
      <c r="FG4289">
        <v>6460293.6166438572</v>
      </c>
      <c r="FH4289">
        <v>6460293.6166438572</v>
      </c>
      <c r="FI4289">
        <v>6460293.6166438572</v>
      </c>
      <c r="FJ4289">
        <v>6381939.5135531118</v>
      </c>
      <c r="FK4289">
        <v>4300265.4150415706</v>
      </c>
      <c r="FL4289">
        <v>5213573.1055396097</v>
      </c>
      <c r="FM4289">
        <v>6155661.8489363529</v>
      </c>
      <c r="FN4289">
        <v>6352135.9466240387</v>
      </c>
      <c r="FO4289">
        <v>6369091.7106235316</v>
      </c>
      <c r="FP4289">
        <v>6369091.7106235316</v>
      </c>
      <c r="FQ4289">
        <v>4593278.5848337673</v>
      </c>
      <c r="FR4289">
        <v>6414318.8444040008</v>
      </c>
      <c r="FS4289">
        <v>6414318.8444040008</v>
      </c>
      <c r="FT4289">
        <v>6469571.4982984252</v>
      </c>
      <c r="FU4289">
        <v>6469571.4982984252</v>
      </c>
      <c r="FV4289">
        <v>6469571.4982984252</v>
      </c>
      <c r="FW4289">
        <v>6469571.4982984252</v>
      </c>
      <c r="GD4289">
        <f>AVERAGE(SAFADModel_final_000030[[#This Row],[AF306:Daylighting Reference Point 1 Illuminance '[lux'](Hourly)]:[AF102:Daylighting Reference Point 1 Illuminance '[lux'](Hourly)]])</f>
        <v>1784.6207304840887</v>
      </c>
      <c r="GE4289">
        <f>AVERAGE(SAFADModel_final_000030[[#This Row],[IPD:Daylighting Reference Point 1 Illuminance '[lux'](Hourly)]:[AF211:Daylighting Reference Point 1 Illuminance '[lux'](Hourly)]])</f>
        <v>1848.7112539721315</v>
      </c>
    </row>
    <row r="4290" spans="1:187" x14ac:dyDescent="0.25">
      <c r="A4290" s="1" t="s">
        <v>4467</v>
      </c>
      <c r="B4290">
        <v>0</v>
      </c>
      <c r="C4290">
        <v>0</v>
      </c>
      <c r="D4290">
        <v>0</v>
      </c>
      <c r="E4290">
        <v>0</v>
      </c>
      <c r="F4290">
        <v>77760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15003.68819245042</v>
      </c>
      <c r="M4290">
        <v>0</v>
      </c>
      <c r="N4290">
        <v>0</v>
      </c>
      <c r="O4290">
        <v>0</v>
      </c>
      <c r="P4290">
        <v>0</v>
      </c>
      <c r="Q4290">
        <v>2908800</v>
      </c>
      <c r="R4290">
        <v>0</v>
      </c>
      <c r="S4290">
        <v>0</v>
      </c>
      <c r="T4290">
        <v>0</v>
      </c>
      <c r="U4290">
        <v>0</v>
      </c>
      <c r="V4290">
        <v>1171800</v>
      </c>
      <c r="W4290">
        <v>1171800</v>
      </c>
      <c r="X4290">
        <v>0</v>
      </c>
      <c r="Y4290">
        <v>2332800</v>
      </c>
      <c r="Z4290">
        <v>0</v>
      </c>
      <c r="AA4290">
        <v>1166400</v>
      </c>
      <c r="AB4290">
        <v>0</v>
      </c>
      <c r="AC4290">
        <v>0</v>
      </c>
      <c r="AD4290">
        <v>1684800</v>
      </c>
      <c r="AE4290">
        <v>1684800</v>
      </c>
      <c r="AF4290">
        <v>1684800</v>
      </c>
      <c r="AG4290">
        <v>1684800</v>
      </c>
      <c r="AH4290">
        <v>1814400</v>
      </c>
      <c r="AI4290">
        <v>1036800</v>
      </c>
      <c r="AJ4290">
        <v>0</v>
      </c>
      <c r="AK4290">
        <v>0</v>
      </c>
      <c r="AL4290">
        <v>0</v>
      </c>
      <c r="AM4290">
        <v>0</v>
      </c>
      <c r="AN4290">
        <v>1166400</v>
      </c>
      <c r="AO4290">
        <v>1166400</v>
      </c>
      <c r="AP4290">
        <v>116640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518400</v>
      </c>
      <c r="AW4290">
        <v>129600</v>
      </c>
      <c r="AX4290">
        <v>0</v>
      </c>
      <c r="AY4290">
        <v>0</v>
      </c>
      <c r="AZ4290">
        <v>5961600</v>
      </c>
      <c r="BA4290">
        <v>2592000</v>
      </c>
      <c r="BB4290">
        <v>1814400</v>
      </c>
      <c r="BC4290">
        <v>0</v>
      </c>
      <c r="BD4290">
        <v>2462400</v>
      </c>
      <c r="BE4290">
        <v>724087.08301072428</v>
      </c>
      <c r="BF4290">
        <v>0</v>
      </c>
      <c r="BG4290">
        <v>648000</v>
      </c>
      <c r="BH4290">
        <v>0</v>
      </c>
      <c r="BI4290">
        <v>0</v>
      </c>
      <c r="BJ4290">
        <v>0</v>
      </c>
      <c r="BK4290">
        <v>0</v>
      </c>
      <c r="BL4290">
        <v>777600</v>
      </c>
      <c r="BM4290">
        <v>129600</v>
      </c>
      <c r="BN4290">
        <v>388800</v>
      </c>
      <c r="BO4290">
        <v>259200</v>
      </c>
      <c r="BP4290">
        <v>518400</v>
      </c>
      <c r="BQ4290">
        <v>518400</v>
      </c>
      <c r="BR4290">
        <v>518400</v>
      </c>
      <c r="BS4290">
        <v>660.87762017149828</v>
      </c>
      <c r="BT4290">
        <v>358.20586898477995</v>
      </c>
      <c r="BU4290">
        <v>696.96619809721051</v>
      </c>
      <c r="BV4290">
        <v>669.80729861665418</v>
      </c>
      <c r="BW4290">
        <v>675.50485461596952</v>
      </c>
      <c r="BX4290">
        <v>1056.3331161226627</v>
      </c>
      <c r="BY4290">
        <v>2109.3525971888253</v>
      </c>
      <c r="BZ4290">
        <v>731.79178882705992</v>
      </c>
      <c r="CA4290">
        <v>3479.4113369555057</v>
      </c>
      <c r="CB4290">
        <v>1753.7789054377888</v>
      </c>
      <c r="CC4290">
        <v>2183.6327084490854</v>
      </c>
      <c r="CD4290">
        <v>3319.8902601895456</v>
      </c>
      <c r="CE4290">
        <v>898.1841575167964</v>
      </c>
      <c r="CF4290">
        <v>676.00526085264698</v>
      </c>
      <c r="CG4290">
        <v>688.27615210282545</v>
      </c>
      <c r="CH4290">
        <v>638.43698984414402</v>
      </c>
      <c r="CI4290">
        <v>643.85721288006141</v>
      </c>
      <c r="CJ4290">
        <v>644.24677314358348</v>
      </c>
      <c r="CK4290">
        <v>5223416.3857492153</v>
      </c>
      <c r="CL4290">
        <v>314659.15369988309</v>
      </c>
      <c r="CM4290">
        <v>6331376.0778686292</v>
      </c>
      <c r="CN4290">
        <v>6331376.0778686292</v>
      </c>
      <c r="CO4290">
        <v>0</v>
      </c>
      <c r="CP4290">
        <v>0</v>
      </c>
      <c r="CQ4290">
        <v>0</v>
      </c>
      <c r="CR4290">
        <v>0</v>
      </c>
      <c r="CS4290">
        <v>6220669.9230831219</v>
      </c>
      <c r="CT4290">
        <v>4683667.9690822447</v>
      </c>
      <c r="CU4290">
        <v>0</v>
      </c>
      <c r="CV4290">
        <v>0</v>
      </c>
      <c r="CW4290">
        <v>0</v>
      </c>
      <c r="CX4290">
        <v>0</v>
      </c>
      <c r="CY4290">
        <v>0</v>
      </c>
      <c r="CZ4290">
        <v>0</v>
      </c>
      <c r="DA4290">
        <v>0</v>
      </c>
      <c r="DB4290">
        <v>0</v>
      </c>
      <c r="DC4290">
        <v>6318742.6188584873</v>
      </c>
      <c r="DD4290">
        <v>4386829.7815861059</v>
      </c>
      <c r="DE4290">
        <v>6312429.057730183</v>
      </c>
      <c r="DF4290">
        <v>3989984.4417719338</v>
      </c>
      <c r="DG4290">
        <v>3205691.2426252756</v>
      </c>
      <c r="DH4290">
        <v>3205691.2426252756</v>
      </c>
      <c r="DI4290">
        <v>0</v>
      </c>
      <c r="DJ4290">
        <v>0</v>
      </c>
      <c r="DK4290">
        <v>0</v>
      </c>
      <c r="DL4290">
        <v>0</v>
      </c>
      <c r="DM4290">
        <v>0</v>
      </c>
      <c r="DN4290">
        <v>0</v>
      </c>
      <c r="DO4290">
        <v>6446105.4035848547</v>
      </c>
      <c r="DP4290">
        <v>6446105.4035848547</v>
      </c>
      <c r="DQ4290">
        <v>0</v>
      </c>
      <c r="DR4290">
        <v>0</v>
      </c>
      <c r="DS4290">
        <v>3226189.7468040939</v>
      </c>
      <c r="DT4290">
        <v>3226189.7468040939</v>
      </c>
      <c r="DU4290">
        <v>0</v>
      </c>
      <c r="DV4290">
        <v>0</v>
      </c>
      <c r="DW4290">
        <v>0</v>
      </c>
      <c r="DX4290">
        <v>0</v>
      </c>
      <c r="DY4290">
        <v>6446105.4035848547</v>
      </c>
      <c r="DZ4290">
        <v>6446105.4035848547</v>
      </c>
      <c r="EA4290">
        <v>0</v>
      </c>
      <c r="EB4290">
        <v>0</v>
      </c>
      <c r="EC4290">
        <v>6446105.4035848547</v>
      </c>
      <c r="ED4290">
        <v>6446105.4035848547</v>
      </c>
      <c r="EE4290">
        <v>0</v>
      </c>
      <c r="EF4290">
        <v>0</v>
      </c>
      <c r="EG4290">
        <v>0</v>
      </c>
      <c r="EH4290">
        <v>0</v>
      </c>
      <c r="EI4290">
        <v>6396306.9271672843</v>
      </c>
      <c r="EJ4290">
        <v>1733308.1523461367</v>
      </c>
      <c r="EK4290">
        <v>6390402.6950166197</v>
      </c>
      <c r="EL4290">
        <v>3315047.9076756136</v>
      </c>
      <c r="EM4290">
        <v>6402449.2661532424</v>
      </c>
      <c r="EN4290">
        <v>3066968.7638116814</v>
      </c>
      <c r="EO4290">
        <v>0</v>
      </c>
      <c r="EP4290">
        <v>0</v>
      </c>
      <c r="EQ4290">
        <v>2254256.3635426885</v>
      </c>
      <c r="ER4290">
        <v>3934205.4899863405</v>
      </c>
      <c r="ES4290">
        <v>6369163.7455272861</v>
      </c>
      <c r="ET4290">
        <v>6446105.4035848547</v>
      </c>
      <c r="EU4290">
        <v>6446105.4035848547</v>
      </c>
      <c r="EV4290">
        <v>6446105.4035848547</v>
      </c>
      <c r="EW4290">
        <v>6398712.9264142206</v>
      </c>
      <c r="EX4290">
        <v>4494779.1605285266</v>
      </c>
      <c r="EY4290">
        <v>308297.77689977444</v>
      </c>
      <c r="EZ4290">
        <v>308297.77689977922</v>
      </c>
      <c r="FA4290">
        <v>6414320.954344688</v>
      </c>
      <c r="FB4290">
        <v>6414320.954344688</v>
      </c>
      <c r="FC4290">
        <v>6445009.1653095093</v>
      </c>
      <c r="FD4290">
        <v>6445009.1653095093</v>
      </c>
      <c r="FE4290">
        <v>6409747.7785051949</v>
      </c>
      <c r="FF4290">
        <v>6409747.7785051949</v>
      </c>
      <c r="FG4290">
        <v>6414800.0220446102</v>
      </c>
      <c r="FH4290">
        <v>6414800.0220446102</v>
      </c>
      <c r="FI4290">
        <v>6058765.801786216</v>
      </c>
      <c r="FJ4290">
        <v>6359313.5301357731</v>
      </c>
      <c r="FK4290">
        <v>3558931.2171978522</v>
      </c>
      <c r="FL4290">
        <v>5030528.6195008494</v>
      </c>
      <c r="FM4290">
        <v>5857105.3695639707</v>
      </c>
      <c r="FN4290">
        <v>6079366.7477411665</v>
      </c>
      <c r="FO4290">
        <v>6342616.9884099215</v>
      </c>
      <c r="FP4290">
        <v>6342616.9884099215</v>
      </c>
      <c r="FQ4290">
        <v>3590572.6666269982</v>
      </c>
      <c r="FR4290">
        <v>6364908.0318674557</v>
      </c>
      <c r="FS4290">
        <v>6364908.0318674557</v>
      </c>
      <c r="FT4290">
        <v>6446105.4035848547</v>
      </c>
      <c r="FU4290">
        <v>6446105.4035848547</v>
      </c>
      <c r="FV4290">
        <v>6339085.9940511901</v>
      </c>
      <c r="FW4290">
        <v>6446105.4035848547</v>
      </c>
      <c r="GD4290">
        <f>AVERAGE(SAFADModel_final_000030[[#This Row],[AF306:Daylighting Reference Point 1 Illuminance '[lux'](Hourly)]:[AF102:Daylighting Reference Point 1 Illuminance '[lux'](Hourly)]])</f>
        <v>1159.8056310644629</v>
      </c>
      <c r="GE4290">
        <f>AVERAGE(SAFADModel_final_000030[[#This Row],[IPD:Daylighting Reference Point 1 Illuminance '[lux'](Hourly)]:[AF211:Daylighting Reference Point 1 Illuminance '[lux'](Hourly)]])</f>
        <v>1271.812046712942</v>
      </c>
    </row>
    <row r="4291" spans="1:187" x14ac:dyDescent="0.25">
      <c r="A4291" s="1" t="s">
        <v>4468</v>
      </c>
      <c r="B4291">
        <v>399104.86471153179</v>
      </c>
      <c r="C4291">
        <v>72558.908703422028</v>
      </c>
      <c r="D4291">
        <v>0</v>
      </c>
      <c r="E4291">
        <v>0</v>
      </c>
      <c r="F4291">
        <v>777600</v>
      </c>
      <c r="G4291">
        <v>0</v>
      </c>
      <c r="H4291">
        <v>0</v>
      </c>
      <c r="I4291">
        <v>0</v>
      </c>
      <c r="J4291">
        <v>0</v>
      </c>
      <c r="K4291">
        <v>164240.47019701192</v>
      </c>
      <c r="L4291">
        <v>503181.74543078349</v>
      </c>
      <c r="M4291">
        <v>0</v>
      </c>
      <c r="N4291">
        <v>0</v>
      </c>
      <c r="O4291">
        <v>0</v>
      </c>
      <c r="P4291">
        <v>0</v>
      </c>
      <c r="Q4291">
        <v>145440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2332800</v>
      </c>
      <c r="Z4291">
        <v>0</v>
      </c>
      <c r="AA4291">
        <v>1166400</v>
      </c>
      <c r="AB4291">
        <v>0</v>
      </c>
      <c r="AC4291">
        <v>0</v>
      </c>
      <c r="AD4291">
        <v>1684800</v>
      </c>
      <c r="AE4291">
        <v>1684800</v>
      </c>
      <c r="AF4291">
        <v>1684800</v>
      </c>
      <c r="AG4291">
        <v>1684800</v>
      </c>
      <c r="AH4291">
        <v>1814400</v>
      </c>
      <c r="AI4291">
        <v>518400</v>
      </c>
      <c r="AJ4291">
        <v>0</v>
      </c>
      <c r="AK4291">
        <v>0</v>
      </c>
      <c r="AL4291">
        <v>0</v>
      </c>
      <c r="AM4291">
        <v>0</v>
      </c>
      <c r="AN4291">
        <v>1166400</v>
      </c>
      <c r="AO4291">
        <v>1166400</v>
      </c>
      <c r="AP4291">
        <v>116640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221.06578717212298</v>
      </c>
      <c r="BT4291">
        <v>120.42577373748553</v>
      </c>
      <c r="BU4291">
        <v>234.69076212347545</v>
      </c>
      <c r="BV4291">
        <v>223.34847666146069</v>
      </c>
      <c r="BW4291">
        <v>225.22331386617938</v>
      </c>
      <c r="BX4291">
        <v>335.38576891173028</v>
      </c>
      <c r="BY4291">
        <v>609.71008090755379</v>
      </c>
      <c r="BZ4291">
        <v>243.37392958363444</v>
      </c>
      <c r="CA4291">
        <v>823.71203480438191</v>
      </c>
      <c r="CB4291">
        <v>490.80371068761252</v>
      </c>
      <c r="CC4291">
        <v>625.96987703236823</v>
      </c>
      <c r="CD4291">
        <v>768.4545857400758</v>
      </c>
      <c r="CE4291">
        <v>304.05434596818247</v>
      </c>
      <c r="CF4291">
        <v>225.44897005747251</v>
      </c>
      <c r="CG4291">
        <v>229.49468291356015</v>
      </c>
      <c r="CH4291">
        <v>212.40183731665323</v>
      </c>
      <c r="CI4291">
        <v>214.9653788366264</v>
      </c>
      <c r="CJ4291">
        <v>215.1249307701612</v>
      </c>
      <c r="CK4291">
        <v>5658696.4240203174</v>
      </c>
      <c r="CL4291">
        <v>1491826.4599680575</v>
      </c>
      <c r="CM4291">
        <v>6279103.74630275</v>
      </c>
      <c r="CN4291">
        <v>6276211.5100842202</v>
      </c>
      <c r="CO4291">
        <v>0</v>
      </c>
      <c r="CP4291">
        <v>0</v>
      </c>
      <c r="CQ4291">
        <v>0</v>
      </c>
      <c r="CR4291">
        <v>0</v>
      </c>
      <c r="CS4291">
        <v>6190015.0563495252</v>
      </c>
      <c r="CT4291">
        <v>4693645.1456643697</v>
      </c>
      <c r="CU4291">
        <v>0</v>
      </c>
      <c r="CV4291">
        <v>0</v>
      </c>
      <c r="CW4291">
        <v>0</v>
      </c>
      <c r="CX4291">
        <v>0</v>
      </c>
      <c r="CY4291">
        <v>0</v>
      </c>
      <c r="CZ4291">
        <v>0</v>
      </c>
      <c r="DA4291">
        <v>0</v>
      </c>
      <c r="DB4291">
        <v>0</v>
      </c>
      <c r="DC4291">
        <v>3141077.816947937</v>
      </c>
      <c r="DD4291">
        <v>3017277.1735454202</v>
      </c>
      <c r="DE4291">
        <v>6273902.9409367517</v>
      </c>
      <c r="DF4291">
        <v>5308692.6067994619</v>
      </c>
      <c r="DG4291">
        <v>0</v>
      </c>
      <c r="DH4291">
        <v>0</v>
      </c>
      <c r="DI4291">
        <v>0</v>
      </c>
      <c r="DJ4291">
        <v>0</v>
      </c>
      <c r="DK4291">
        <v>0</v>
      </c>
      <c r="DL4291">
        <v>0</v>
      </c>
      <c r="DM4291">
        <v>0</v>
      </c>
      <c r="DN4291">
        <v>0</v>
      </c>
      <c r="DO4291">
        <v>3211536.841473626</v>
      </c>
      <c r="DP4291">
        <v>3211536.841473626</v>
      </c>
      <c r="DQ4291">
        <v>0</v>
      </c>
      <c r="DR4291">
        <v>0</v>
      </c>
      <c r="DS4291">
        <v>0</v>
      </c>
      <c r="DT4291">
        <v>0</v>
      </c>
      <c r="DU4291">
        <v>0</v>
      </c>
      <c r="DV4291">
        <v>0</v>
      </c>
      <c r="DW4291">
        <v>0</v>
      </c>
      <c r="DX4291">
        <v>0</v>
      </c>
      <c r="DY4291">
        <v>6421585.0436890749</v>
      </c>
      <c r="DZ4291">
        <v>6421585.0436890749</v>
      </c>
      <c r="EA4291">
        <v>0</v>
      </c>
      <c r="EB4291">
        <v>0</v>
      </c>
      <c r="EC4291">
        <v>3213785.233494835</v>
      </c>
      <c r="ED4291">
        <v>3213785.233494835</v>
      </c>
      <c r="EE4291">
        <v>0</v>
      </c>
      <c r="EF4291">
        <v>0</v>
      </c>
      <c r="EG4291">
        <v>0</v>
      </c>
      <c r="EH4291">
        <v>0</v>
      </c>
      <c r="EI4291">
        <v>3185991.3272629227</v>
      </c>
      <c r="EJ4291">
        <v>834703.60681795038</v>
      </c>
      <c r="EK4291">
        <v>3196658.7099099588</v>
      </c>
      <c r="EL4291">
        <v>348090.42460302851</v>
      </c>
      <c r="EM4291">
        <v>3180651.9475794304</v>
      </c>
      <c r="EN4291">
        <v>2613643.0068826941</v>
      </c>
      <c r="EO4291">
        <v>0</v>
      </c>
      <c r="EP4291">
        <v>0</v>
      </c>
      <c r="EQ4291">
        <v>0</v>
      </c>
      <c r="ER4291">
        <v>0</v>
      </c>
      <c r="ES4291">
        <v>0</v>
      </c>
      <c r="ET4291">
        <v>0</v>
      </c>
      <c r="EU4291">
        <v>0</v>
      </c>
      <c r="EV4291">
        <v>0</v>
      </c>
      <c r="EW4291">
        <v>0</v>
      </c>
      <c r="EX4291">
        <v>0</v>
      </c>
      <c r="EY4291">
        <v>0</v>
      </c>
      <c r="EZ4291">
        <v>0</v>
      </c>
      <c r="FA4291">
        <v>0</v>
      </c>
      <c r="FB4291">
        <v>0</v>
      </c>
      <c r="FC4291">
        <v>0</v>
      </c>
      <c r="FD4291">
        <v>0</v>
      </c>
      <c r="FE4291">
        <v>0</v>
      </c>
      <c r="FF4291">
        <v>0</v>
      </c>
      <c r="FG4291">
        <v>0</v>
      </c>
      <c r="FH4291">
        <v>0</v>
      </c>
      <c r="FI4291">
        <v>0</v>
      </c>
      <c r="FJ4291">
        <v>0</v>
      </c>
      <c r="FK4291">
        <v>0</v>
      </c>
      <c r="FL4291">
        <v>0</v>
      </c>
      <c r="FM4291">
        <v>0</v>
      </c>
      <c r="FN4291">
        <v>0</v>
      </c>
      <c r="FO4291">
        <v>0</v>
      </c>
      <c r="FP4291">
        <v>0</v>
      </c>
      <c r="FQ4291">
        <v>0</v>
      </c>
      <c r="FR4291">
        <v>0</v>
      </c>
      <c r="FS4291">
        <v>0</v>
      </c>
      <c r="FT4291">
        <v>0</v>
      </c>
      <c r="FU4291">
        <v>6421585.0436890749</v>
      </c>
      <c r="FV4291">
        <v>5983634.2337269448</v>
      </c>
      <c r="FW4291">
        <v>6179031.704275867</v>
      </c>
      <c r="GD4291">
        <f>AVERAGE(SAFADModel_final_000030[[#This Row],[AF306:Daylighting Reference Point 1 Illuminance '[lux'](Hourly)]:[AF102:Daylighting Reference Point 1 Illuminance '[lux'](Hourly)]])</f>
        <v>337.4373253075583</v>
      </c>
      <c r="GE4291">
        <f>AVERAGE(SAFADModel_final_000030[[#This Row],[IPD:Daylighting Reference Point 1 Illuminance '[lux'](Hourly)]:[AF211:Daylighting Reference Point 1 Illuminance '[lux'](Hourly)]])</f>
        <v>365.19092436919033</v>
      </c>
    </row>
    <row r="4292" spans="1:187" x14ac:dyDescent="0.25">
      <c r="A4292" s="1" t="s">
        <v>4469</v>
      </c>
      <c r="B4292">
        <v>388800</v>
      </c>
      <c r="C4292">
        <v>388800</v>
      </c>
      <c r="D4292">
        <v>0</v>
      </c>
      <c r="E4292">
        <v>0</v>
      </c>
      <c r="F4292">
        <v>77760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43740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1166400</v>
      </c>
      <c r="Z4292">
        <v>0</v>
      </c>
      <c r="AA4292">
        <v>0</v>
      </c>
      <c r="AB4292">
        <v>0</v>
      </c>
      <c r="AC4292">
        <v>0</v>
      </c>
      <c r="AD4292">
        <v>842400</v>
      </c>
      <c r="AE4292">
        <v>842400</v>
      </c>
      <c r="AF4292">
        <v>842400</v>
      </c>
      <c r="AG4292">
        <v>842400</v>
      </c>
      <c r="AH4292">
        <v>90720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3177490.5586917447</v>
      </c>
      <c r="CL4292">
        <v>1212294.8510829888</v>
      </c>
      <c r="CM4292">
        <v>3125861.4390965784</v>
      </c>
      <c r="CN4292">
        <v>2971584.4244369883</v>
      </c>
      <c r="CO4292">
        <v>0</v>
      </c>
      <c r="CP4292">
        <v>0</v>
      </c>
      <c r="CQ4292">
        <v>0</v>
      </c>
      <c r="CR4292">
        <v>0</v>
      </c>
      <c r="CS4292">
        <v>6165767.7869760012</v>
      </c>
      <c r="CT4292">
        <v>4564121.9842992742</v>
      </c>
      <c r="CU4292">
        <v>0</v>
      </c>
      <c r="CV4292">
        <v>0</v>
      </c>
      <c r="CW4292">
        <v>0</v>
      </c>
      <c r="CX4292">
        <v>0</v>
      </c>
      <c r="CY4292">
        <v>0</v>
      </c>
      <c r="CZ4292">
        <v>0</v>
      </c>
      <c r="DA4292">
        <v>0</v>
      </c>
      <c r="DB4292">
        <v>0</v>
      </c>
      <c r="DC4292">
        <v>0</v>
      </c>
      <c r="DD4292">
        <v>0</v>
      </c>
      <c r="DE4292">
        <v>3128302.6760842232</v>
      </c>
      <c r="DF4292">
        <v>2575056.4022767488</v>
      </c>
      <c r="DG4292">
        <v>0</v>
      </c>
      <c r="DH4292">
        <v>0</v>
      </c>
      <c r="DI4292">
        <v>0</v>
      </c>
      <c r="DJ4292">
        <v>0</v>
      </c>
      <c r="DK4292">
        <v>0</v>
      </c>
      <c r="DL4292">
        <v>0</v>
      </c>
      <c r="DM4292">
        <v>0</v>
      </c>
      <c r="DN4292">
        <v>0</v>
      </c>
      <c r="DO4292">
        <v>0</v>
      </c>
      <c r="DP4292">
        <v>0</v>
      </c>
      <c r="DQ4292">
        <v>0</v>
      </c>
      <c r="DR4292">
        <v>0</v>
      </c>
      <c r="DS4292">
        <v>0</v>
      </c>
      <c r="DT4292">
        <v>0</v>
      </c>
      <c r="DU4292">
        <v>0</v>
      </c>
      <c r="DV4292">
        <v>0</v>
      </c>
      <c r="DW4292">
        <v>0</v>
      </c>
      <c r="DX4292">
        <v>0</v>
      </c>
      <c r="DY4292">
        <v>3202728.7966755219</v>
      </c>
      <c r="DZ4292">
        <v>3202728.7966755219</v>
      </c>
      <c r="EA4292">
        <v>0</v>
      </c>
      <c r="EB4292">
        <v>0</v>
      </c>
      <c r="EC4292">
        <v>0</v>
      </c>
      <c r="ED4292">
        <v>0</v>
      </c>
      <c r="EE4292">
        <v>0</v>
      </c>
      <c r="EF4292">
        <v>0</v>
      </c>
      <c r="EG4292">
        <v>0</v>
      </c>
      <c r="EH4292">
        <v>0</v>
      </c>
      <c r="EI4292">
        <v>0</v>
      </c>
      <c r="EJ4292">
        <v>0</v>
      </c>
      <c r="EK4292">
        <v>0</v>
      </c>
      <c r="EL4292">
        <v>0</v>
      </c>
      <c r="EM4292">
        <v>0</v>
      </c>
      <c r="EN4292">
        <v>0</v>
      </c>
      <c r="EO4292">
        <v>0</v>
      </c>
      <c r="EP4292">
        <v>0</v>
      </c>
      <c r="EQ4292">
        <v>0</v>
      </c>
      <c r="ER4292">
        <v>0</v>
      </c>
      <c r="ES4292">
        <v>0</v>
      </c>
      <c r="ET4292">
        <v>0</v>
      </c>
      <c r="EU4292">
        <v>0</v>
      </c>
      <c r="EV4292">
        <v>0</v>
      </c>
      <c r="EW4292">
        <v>0</v>
      </c>
      <c r="EX4292">
        <v>0</v>
      </c>
      <c r="EY4292">
        <v>0</v>
      </c>
      <c r="EZ4292">
        <v>0</v>
      </c>
      <c r="FA4292">
        <v>0</v>
      </c>
      <c r="FB4292">
        <v>0</v>
      </c>
      <c r="FC4292">
        <v>0</v>
      </c>
      <c r="FD4292">
        <v>0</v>
      </c>
      <c r="FE4292">
        <v>0</v>
      </c>
      <c r="FF4292">
        <v>0</v>
      </c>
      <c r="FG4292">
        <v>0</v>
      </c>
      <c r="FH4292">
        <v>0</v>
      </c>
      <c r="FI4292">
        <v>0</v>
      </c>
      <c r="FJ4292">
        <v>0</v>
      </c>
      <c r="FK4292">
        <v>0</v>
      </c>
      <c r="FL4292">
        <v>0</v>
      </c>
      <c r="FM4292">
        <v>0</v>
      </c>
      <c r="FN4292">
        <v>0</v>
      </c>
      <c r="FO4292">
        <v>0</v>
      </c>
      <c r="FP4292">
        <v>0</v>
      </c>
      <c r="FQ4292">
        <v>0</v>
      </c>
      <c r="FR4292">
        <v>0</v>
      </c>
      <c r="FS4292">
        <v>0</v>
      </c>
      <c r="FT4292">
        <v>0</v>
      </c>
      <c r="FU4292">
        <v>6400876.7660029875</v>
      </c>
      <c r="FV4292">
        <v>5720049.6961599803</v>
      </c>
      <c r="FW4292">
        <v>5782885.4831752814</v>
      </c>
      <c r="GD4292">
        <f>AVERAGE(SAFADModel_final_000030[[#This Row],[AF306:Daylighting Reference Point 1 Illuminance '[lux'](Hourly)]:[AF102:Daylighting Reference Point 1 Illuminance '[lux'](Hourly)]])</f>
        <v>0</v>
      </c>
      <c r="GE4292">
        <f>AVERAGE(SAFADModel_final_000030[[#This Row],[IPD:Daylighting Reference Point 1 Illuminance '[lux'](Hourly)]:[AF211:Daylighting Reference Point 1 Illuminance '[lux'](Hourly)]])</f>
        <v>0</v>
      </c>
    </row>
    <row r="4293" spans="1:187" x14ac:dyDescent="0.25">
      <c r="A4293" s="1" t="s">
        <v>4470</v>
      </c>
      <c r="B4293">
        <v>0</v>
      </c>
      <c r="C4293">
        <v>0</v>
      </c>
      <c r="D4293">
        <v>0</v>
      </c>
      <c r="E4293">
        <v>0</v>
      </c>
      <c r="F4293">
        <v>77760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0</v>
      </c>
      <c r="CQ4293">
        <v>0</v>
      </c>
      <c r="CR4293">
        <v>0</v>
      </c>
      <c r="CS4293">
        <v>6143418.1186955133</v>
      </c>
      <c r="CT4293">
        <v>4473124.5520341024</v>
      </c>
      <c r="CU4293">
        <v>0</v>
      </c>
      <c r="CV4293">
        <v>0</v>
      </c>
      <c r="CW4293">
        <v>0</v>
      </c>
      <c r="CX4293">
        <v>0</v>
      </c>
      <c r="CY4293">
        <v>0</v>
      </c>
      <c r="CZ4293">
        <v>0</v>
      </c>
      <c r="DA4293">
        <v>0</v>
      </c>
      <c r="DB4293">
        <v>0</v>
      </c>
      <c r="DC4293">
        <v>0</v>
      </c>
      <c r="DD4293">
        <v>0</v>
      </c>
      <c r="DE4293">
        <v>0</v>
      </c>
      <c r="DF4293">
        <v>0</v>
      </c>
      <c r="DG4293">
        <v>0</v>
      </c>
      <c r="DH4293">
        <v>0</v>
      </c>
      <c r="DI4293">
        <v>0</v>
      </c>
      <c r="DJ4293">
        <v>0</v>
      </c>
      <c r="DK4293">
        <v>0</v>
      </c>
      <c r="DL4293">
        <v>0</v>
      </c>
      <c r="DM4293">
        <v>0</v>
      </c>
      <c r="DN4293">
        <v>0</v>
      </c>
      <c r="DO4293">
        <v>0</v>
      </c>
      <c r="DP4293">
        <v>0</v>
      </c>
      <c r="DQ4293">
        <v>0</v>
      </c>
      <c r="DR4293">
        <v>0</v>
      </c>
      <c r="DS4293">
        <v>0</v>
      </c>
      <c r="DT4293">
        <v>0</v>
      </c>
      <c r="DU4293">
        <v>0</v>
      </c>
      <c r="DV4293">
        <v>0</v>
      </c>
      <c r="DW4293">
        <v>0</v>
      </c>
      <c r="DX4293">
        <v>0</v>
      </c>
      <c r="DY4293">
        <v>0</v>
      </c>
      <c r="DZ4293">
        <v>0</v>
      </c>
      <c r="EA4293">
        <v>0</v>
      </c>
      <c r="EB4293">
        <v>0</v>
      </c>
      <c r="EC4293">
        <v>0</v>
      </c>
      <c r="ED4293">
        <v>0</v>
      </c>
      <c r="EE4293">
        <v>0</v>
      </c>
      <c r="EF4293">
        <v>0</v>
      </c>
      <c r="EG4293">
        <v>0</v>
      </c>
      <c r="EH4293">
        <v>0</v>
      </c>
      <c r="EI4293">
        <v>0</v>
      </c>
      <c r="EJ4293">
        <v>0</v>
      </c>
      <c r="EK4293">
        <v>0</v>
      </c>
      <c r="EL4293">
        <v>0</v>
      </c>
      <c r="EM4293">
        <v>0</v>
      </c>
      <c r="EN4293">
        <v>0</v>
      </c>
      <c r="EO4293">
        <v>0</v>
      </c>
      <c r="EP4293">
        <v>0</v>
      </c>
      <c r="EQ4293">
        <v>0</v>
      </c>
      <c r="ER4293">
        <v>0</v>
      </c>
      <c r="ES4293">
        <v>0</v>
      </c>
      <c r="ET4293">
        <v>0</v>
      </c>
      <c r="EU4293">
        <v>0</v>
      </c>
      <c r="EV4293">
        <v>0</v>
      </c>
      <c r="EW4293">
        <v>0</v>
      </c>
      <c r="EX4293">
        <v>0</v>
      </c>
      <c r="EY4293">
        <v>0</v>
      </c>
      <c r="EZ4293">
        <v>0</v>
      </c>
      <c r="FA4293">
        <v>0</v>
      </c>
      <c r="FB4293">
        <v>0</v>
      </c>
      <c r="FC4293">
        <v>0</v>
      </c>
      <c r="FD4293">
        <v>0</v>
      </c>
      <c r="FE4293">
        <v>0</v>
      </c>
      <c r="FF4293">
        <v>0</v>
      </c>
      <c r="FG4293">
        <v>0</v>
      </c>
      <c r="FH4293">
        <v>0</v>
      </c>
      <c r="FI4293">
        <v>0</v>
      </c>
      <c r="FJ4293">
        <v>0</v>
      </c>
      <c r="FK4293">
        <v>0</v>
      </c>
      <c r="FL4293">
        <v>0</v>
      </c>
      <c r="FM4293">
        <v>0</v>
      </c>
      <c r="FN4293">
        <v>0</v>
      </c>
      <c r="FO4293">
        <v>0</v>
      </c>
      <c r="FP4293">
        <v>0</v>
      </c>
      <c r="FQ4293">
        <v>0</v>
      </c>
      <c r="FR4293">
        <v>0</v>
      </c>
      <c r="FS4293">
        <v>0</v>
      </c>
      <c r="FT4293">
        <v>0</v>
      </c>
      <c r="FU4293">
        <v>6382934.4500701427</v>
      </c>
      <c r="FV4293">
        <v>5457756.3797672298</v>
      </c>
      <c r="FW4293">
        <v>5545946.7353430856</v>
      </c>
      <c r="GD4293">
        <f>AVERAGE(SAFADModel_final_000030[[#This Row],[AF306:Daylighting Reference Point 1 Illuminance '[lux'](Hourly)]:[AF102:Daylighting Reference Point 1 Illuminance '[lux'](Hourly)]])</f>
        <v>0</v>
      </c>
      <c r="GE4293">
        <f>AVERAGE(SAFADModel_final_000030[[#This Row],[IPD:Daylighting Reference Point 1 Illuminance '[lux'](Hourly)]:[AF211:Daylighting Reference Point 1 Illuminance '[lux'](Hourly)]])</f>
        <v>0</v>
      </c>
    </row>
    <row r="4294" spans="1:187" x14ac:dyDescent="0.25">
      <c r="A4294" s="1" t="s">
        <v>4471</v>
      </c>
      <c r="B4294">
        <v>0</v>
      </c>
      <c r="C4294">
        <v>0</v>
      </c>
      <c r="D4294">
        <v>0</v>
      </c>
      <c r="E4294">
        <v>0</v>
      </c>
      <c r="F4294">
        <v>38880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3064141.296886256</v>
      </c>
      <c r="CT4294">
        <v>2196186.4398768232</v>
      </c>
      <c r="CU4294">
        <v>0</v>
      </c>
      <c r="CV4294">
        <v>0</v>
      </c>
      <c r="CW4294">
        <v>0</v>
      </c>
      <c r="CX4294">
        <v>0</v>
      </c>
      <c r="CY4294">
        <v>0</v>
      </c>
      <c r="CZ4294">
        <v>0</v>
      </c>
      <c r="DA4294">
        <v>0</v>
      </c>
      <c r="DB4294">
        <v>0</v>
      </c>
      <c r="DC4294">
        <v>0</v>
      </c>
      <c r="DD4294">
        <v>0</v>
      </c>
      <c r="DE4294">
        <v>0</v>
      </c>
      <c r="DF4294">
        <v>0</v>
      </c>
      <c r="DG4294">
        <v>0</v>
      </c>
      <c r="DH4294">
        <v>0</v>
      </c>
      <c r="DI4294">
        <v>0</v>
      </c>
      <c r="DJ4294">
        <v>0</v>
      </c>
      <c r="DK4294">
        <v>0</v>
      </c>
      <c r="DL4294">
        <v>0</v>
      </c>
      <c r="DM4294">
        <v>0</v>
      </c>
      <c r="DN4294">
        <v>0</v>
      </c>
      <c r="DO4294">
        <v>0</v>
      </c>
      <c r="DP4294">
        <v>0</v>
      </c>
      <c r="DQ4294">
        <v>0</v>
      </c>
      <c r="DR4294">
        <v>0</v>
      </c>
      <c r="DS4294">
        <v>0</v>
      </c>
      <c r="DT4294">
        <v>0</v>
      </c>
      <c r="DU4294">
        <v>0</v>
      </c>
      <c r="DV4294">
        <v>0</v>
      </c>
      <c r="DW4294">
        <v>0</v>
      </c>
      <c r="DX4294">
        <v>0</v>
      </c>
      <c r="DY4294">
        <v>0</v>
      </c>
      <c r="DZ4294">
        <v>0</v>
      </c>
      <c r="EA4294">
        <v>0</v>
      </c>
      <c r="EB4294">
        <v>0</v>
      </c>
      <c r="EC4294">
        <v>0</v>
      </c>
      <c r="ED4294">
        <v>0</v>
      </c>
      <c r="EE4294">
        <v>0</v>
      </c>
      <c r="EF4294">
        <v>0</v>
      </c>
      <c r="EG4294">
        <v>0</v>
      </c>
      <c r="EH4294">
        <v>0</v>
      </c>
      <c r="EI4294">
        <v>0</v>
      </c>
      <c r="EJ4294">
        <v>0</v>
      </c>
      <c r="EK4294">
        <v>0</v>
      </c>
      <c r="EL4294">
        <v>0</v>
      </c>
      <c r="EM4294">
        <v>0</v>
      </c>
      <c r="EN4294">
        <v>0</v>
      </c>
      <c r="EO4294">
        <v>0</v>
      </c>
      <c r="EP4294">
        <v>0</v>
      </c>
      <c r="EQ4294">
        <v>0</v>
      </c>
      <c r="ER4294">
        <v>0</v>
      </c>
      <c r="ES4294">
        <v>0</v>
      </c>
      <c r="ET4294">
        <v>0</v>
      </c>
      <c r="EU4294">
        <v>0</v>
      </c>
      <c r="EV4294">
        <v>0</v>
      </c>
      <c r="EW4294">
        <v>0</v>
      </c>
      <c r="EX4294">
        <v>0</v>
      </c>
      <c r="EY4294">
        <v>0</v>
      </c>
      <c r="EZ4294">
        <v>0</v>
      </c>
      <c r="FA4294">
        <v>0</v>
      </c>
      <c r="FB4294">
        <v>0</v>
      </c>
      <c r="FC4294">
        <v>0</v>
      </c>
      <c r="FD4294">
        <v>0</v>
      </c>
      <c r="FE4294">
        <v>0</v>
      </c>
      <c r="FF4294">
        <v>0</v>
      </c>
      <c r="FG4294">
        <v>0</v>
      </c>
      <c r="FH4294">
        <v>0</v>
      </c>
      <c r="FI4294">
        <v>0</v>
      </c>
      <c r="FJ4294">
        <v>0</v>
      </c>
      <c r="FK4294">
        <v>0</v>
      </c>
      <c r="FL4294">
        <v>0</v>
      </c>
      <c r="FM4294">
        <v>0</v>
      </c>
      <c r="FN4294">
        <v>0</v>
      </c>
      <c r="FO4294">
        <v>0</v>
      </c>
      <c r="FP4294">
        <v>0</v>
      </c>
      <c r="FQ4294">
        <v>0</v>
      </c>
      <c r="FR4294">
        <v>0</v>
      </c>
      <c r="FS4294">
        <v>0</v>
      </c>
      <c r="FT4294">
        <v>0</v>
      </c>
      <c r="FU4294">
        <v>6363339.1882295944</v>
      </c>
      <c r="FV4294">
        <v>5133619.3310724664</v>
      </c>
      <c r="FW4294">
        <v>5250847.1149781477</v>
      </c>
      <c r="GD4294">
        <f>AVERAGE(SAFADModel_final_000030[[#This Row],[AF306:Daylighting Reference Point 1 Illuminance '[lux'](Hourly)]:[AF102:Daylighting Reference Point 1 Illuminance '[lux'](Hourly)]])</f>
        <v>0</v>
      </c>
      <c r="GE4294">
        <f>AVERAGE(SAFADModel_final_000030[[#This Row],[IPD:Daylighting Reference Point 1 Illuminance '[lux'](Hourly)]:[AF211:Daylighting Reference Point 1 Illuminance '[lux'](Hourly)]])</f>
        <v>0</v>
      </c>
    </row>
    <row r="4295" spans="1:187" x14ac:dyDescent="0.25">
      <c r="A4295" s="1" t="s">
        <v>4472</v>
      </c>
      <c r="B4295">
        <v>0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0</v>
      </c>
      <c r="DA4295">
        <v>0</v>
      </c>
      <c r="DB4295">
        <v>0</v>
      </c>
      <c r="DC4295">
        <v>0</v>
      </c>
      <c r="DD4295">
        <v>0</v>
      </c>
      <c r="DE4295">
        <v>0</v>
      </c>
      <c r="DF4295">
        <v>0</v>
      </c>
      <c r="DG4295">
        <v>0</v>
      </c>
      <c r="DH4295">
        <v>0</v>
      </c>
      <c r="DI4295">
        <v>0</v>
      </c>
      <c r="DJ4295">
        <v>0</v>
      </c>
      <c r="DK4295">
        <v>0</v>
      </c>
      <c r="DL4295">
        <v>0</v>
      </c>
      <c r="DM4295">
        <v>0</v>
      </c>
      <c r="DN4295">
        <v>0</v>
      </c>
      <c r="DO4295">
        <v>0</v>
      </c>
      <c r="DP4295">
        <v>0</v>
      </c>
      <c r="DQ4295">
        <v>0</v>
      </c>
      <c r="DR4295">
        <v>0</v>
      </c>
      <c r="DS4295">
        <v>0</v>
      </c>
      <c r="DT4295">
        <v>0</v>
      </c>
      <c r="DU4295">
        <v>0</v>
      </c>
      <c r="DV4295">
        <v>0</v>
      </c>
      <c r="DW4295">
        <v>0</v>
      </c>
      <c r="DX4295">
        <v>0</v>
      </c>
      <c r="DY4295">
        <v>0</v>
      </c>
      <c r="DZ4295">
        <v>0</v>
      </c>
      <c r="EA4295">
        <v>0</v>
      </c>
      <c r="EB4295">
        <v>0</v>
      </c>
      <c r="EC4295">
        <v>0</v>
      </c>
      <c r="ED4295">
        <v>0</v>
      </c>
      <c r="EE4295">
        <v>0</v>
      </c>
      <c r="EF4295">
        <v>0</v>
      </c>
      <c r="EG4295">
        <v>0</v>
      </c>
      <c r="EH4295">
        <v>0</v>
      </c>
      <c r="EI4295">
        <v>0</v>
      </c>
      <c r="EJ4295">
        <v>0</v>
      </c>
      <c r="EK4295">
        <v>0</v>
      </c>
      <c r="EL4295">
        <v>0</v>
      </c>
      <c r="EM4295">
        <v>0</v>
      </c>
      <c r="EN4295">
        <v>0</v>
      </c>
      <c r="EO4295">
        <v>0</v>
      </c>
      <c r="EP4295">
        <v>0</v>
      </c>
      <c r="EQ4295">
        <v>0</v>
      </c>
      <c r="ER4295">
        <v>0</v>
      </c>
      <c r="ES4295">
        <v>0</v>
      </c>
      <c r="ET4295">
        <v>0</v>
      </c>
      <c r="EU4295">
        <v>0</v>
      </c>
      <c r="EV4295">
        <v>0</v>
      </c>
      <c r="EW4295">
        <v>0</v>
      </c>
      <c r="EX4295">
        <v>0</v>
      </c>
      <c r="EY4295">
        <v>0</v>
      </c>
      <c r="EZ4295">
        <v>0</v>
      </c>
      <c r="FA4295">
        <v>0</v>
      </c>
      <c r="FB4295">
        <v>0</v>
      </c>
      <c r="FC4295">
        <v>0</v>
      </c>
      <c r="FD4295">
        <v>0</v>
      </c>
      <c r="FE4295">
        <v>0</v>
      </c>
      <c r="FF4295">
        <v>0</v>
      </c>
      <c r="FG4295">
        <v>0</v>
      </c>
      <c r="FH4295">
        <v>0</v>
      </c>
      <c r="FI4295">
        <v>0</v>
      </c>
      <c r="FJ4295">
        <v>0</v>
      </c>
      <c r="FK4295">
        <v>0</v>
      </c>
      <c r="FL4295">
        <v>0</v>
      </c>
      <c r="FM4295">
        <v>0</v>
      </c>
      <c r="FN4295">
        <v>0</v>
      </c>
      <c r="FO4295">
        <v>0</v>
      </c>
      <c r="FP4295">
        <v>0</v>
      </c>
      <c r="FQ4295">
        <v>0</v>
      </c>
      <c r="FR4295">
        <v>0</v>
      </c>
      <c r="FS4295">
        <v>0</v>
      </c>
      <c r="FT4295">
        <v>0</v>
      </c>
      <c r="FU4295">
        <v>6343114.0233191261</v>
      </c>
      <c r="FV4295">
        <v>4737000.3632247169</v>
      </c>
      <c r="FW4295">
        <v>4888832.5984064043</v>
      </c>
      <c r="GD4295">
        <f>AVERAGE(SAFADModel_final_000030[[#This Row],[AF306:Daylighting Reference Point 1 Illuminance '[lux'](Hourly)]:[AF102:Daylighting Reference Point 1 Illuminance '[lux'](Hourly)]])</f>
        <v>0</v>
      </c>
      <c r="GE4295">
        <f>AVERAGE(SAFADModel_final_000030[[#This Row],[IPD:Daylighting Reference Point 1 Illuminance '[lux'](Hourly)]:[AF211:Daylighting Reference Point 1 Illuminance '[lux'](Hourly)]])</f>
        <v>0</v>
      </c>
    </row>
    <row r="4296" spans="1:187" x14ac:dyDescent="0.25">
      <c r="A4296" s="1" t="s">
        <v>4473</v>
      </c>
      <c r="B4296">
        <v>0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  <c r="CR4296">
        <v>0</v>
      </c>
      <c r="CS4296">
        <v>0</v>
      </c>
      <c r="CT4296">
        <v>0</v>
      </c>
      <c r="CU4296">
        <v>0</v>
      </c>
      <c r="CV4296">
        <v>0</v>
      </c>
      <c r="CW4296">
        <v>0</v>
      </c>
      <c r="CX4296">
        <v>0</v>
      </c>
      <c r="CY4296">
        <v>0</v>
      </c>
      <c r="CZ4296">
        <v>0</v>
      </c>
      <c r="DA4296">
        <v>0</v>
      </c>
      <c r="DB4296">
        <v>0</v>
      </c>
      <c r="DC4296">
        <v>0</v>
      </c>
      <c r="DD4296">
        <v>0</v>
      </c>
      <c r="DE4296">
        <v>0</v>
      </c>
      <c r="DF4296">
        <v>0</v>
      </c>
      <c r="DG4296">
        <v>0</v>
      </c>
      <c r="DH4296">
        <v>0</v>
      </c>
      <c r="DI4296">
        <v>0</v>
      </c>
      <c r="DJ4296">
        <v>0</v>
      </c>
      <c r="DK4296">
        <v>0</v>
      </c>
      <c r="DL4296">
        <v>0</v>
      </c>
      <c r="DM4296">
        <v>0</v>
      </c>
      <c r="DN4296">
        <v>0</v>
      </c>
      <c r="DO4296">
        <v>0</v>
      </c>
      <c r="DP4296">
        <v>0</v>
      </c>
      <c r="DQ4296">
        <v>0</v>
      </c>
      <c r="DR4296">
        <v>0</v>
      </c>
      <c r="DS4296">
        <v>0</v>
      </c>
      <c r="DT4296">
        <v>0</v>
      </c>
      <c r="DU4296">
        <v>0</v>
      </c>
      <c r="DV4296">
        <v>0</v>
      </c>
      <c r="DW4296">
        <v>0</v>
      </c>
      <c r="DX4296">
        <v>0</v>
      </c>
      <c r="DY4296">
        <v>0</v>
      </c>
      <c r="DZ4296">
        <v>0</v>
      </c>
      <c r="EA4296">
        <v>0</v>
      </c>
      <c r="EB4296">
        <v>0</v>
      </c>
      <c r="EC4296">
        <v>0</v>
      </c>
      <c r="ED4296">
        <v>0</v>
      </c>
      <c r="EE4296">
        <v>0</v>
      </c>
      <c r="EF4296">
        <v>0</v>
      </c>
      <c r="EG4296">
        <v>0</v>
      </c>
      <c r="EH4296">
        <v>0</v>
      </c>
      <c r="EI4296">
        <v>0</v>
      </c>
      <c r="EJ4296">
        <v>0</v>
      </c>
      <c r="EK4296">
        <v>0</v>
      </c>
      <c r="EL4296">
        <v>0</v>
      </c>
      <c r="EM4296">
        <v>0</v>
      </c>
      <c r="EN4296">
        <v>0</v>
      </c>
      <c r="EO4296">
        <v>0</v>
      </c>
      <c r="EP4296">
        <v>0</v>
      </c>
      <c r="EQ4296">
        <v>0</v>
      </c>
      <c r="ER4296">
        <v>0</v>
      </c>
      <c r="ES4296">
        <v>0</v>
      </c>
      <c r="ET4296">
        <v>0</v>
      </c>
      <c r="EU4296">
        <v>0</v>
      </c>
      <c r="EV4296">
        <v>0</v>
      </c>
      <c r="EW4296">
        <v>0</v>
      </c>
      <c r="EX4296">
        <v>0</v>
      </c>
      <c r="EY4296">
        <v>0</v>
      </c>
      <c r="EZ4296">
        <v>0</v>
      </c>
      <c r="FA4296">
        <v>0</v>
      </c>
      <c r="FB4296">
        <v>0</v>
      </c>
      <c r="FC4296">
        <v>0</v>
      </c>
      <c r="FD4296">
        <v>0</v>
      </c>
      <c r="FE4296">
        <v>0</v>
      </c>
      <c r="FF4296">
        <v>0</v>
      </c>
      <c r="FG4296">
        <v>0</v>
      </c>
      <c r="FH4296">
        <v>0</v>
      </c>
      <c r="FI4296">
        <v>0</v>
      </c>
      <c r="FJ4296">
        <v>0</v>
      </c>
      <c r="FK4296">
        <v>0</v>
      </c>
      <c r="FL4296">
        <v>0</v>
      </c>
      <c r="FM4296">
        <v>0</v>
      </c>
      <c r="FN4296">
        <v>0</v>
      </c>
      <c r="FO4296">
        <v>0</v>
      </c>
      <c r="FP4296">
        <v>0</v>
      </c>
      <c r="FQ4296">
        <v>0</v>
      </c>
      <c r="FR4296">
        <v>0</v>
      </c>
      <c r="FS4296">
        <v>0</v>
      </c>
      <c r="FT4296">
        <v>0</v>
      </c>
      <c r="FU4296">
        <v>5985220.0049708858</v>
      </c>
      <c r="FV4296">
        <v>4307447.9114406696</v>
      </c>
      <c r="FW4296">
        <v>4495035.6522302171</v>
      </c>
      <c r="GD4296">
        <f>AVERAGE(SAFADModel_final_000030[[#This Row],[AF306:Daylighting Reference Point 1 Illuminance '[lux'](Hourly)]:[AF102:Daylighting Reference Point 1 Illuminance '[lux'](Hourly)]])</f>
        <v>0</v>
      </c>
      <c r="GE4296">
        <f>AVERAGE(SAFADModel_final_000030[[#This Row],[IPD:Daylighting Reference Point 1 Illuminance '[lux'](Hourly)]:[AF211:Daylighting Reference Point 1 Illuminance '[lux'](Hourly)]])</f>
        <v>0</v>
      </c>
    </row>
    <row r="4297" spans="1:187" x14ac:dyDescent="0.25">
      <c r="A4297" s="1" t="s">
        <v>4474</v>
      </c>
      <c r="B4297">
        <v>0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0</v>
      </c>
      <c r="CR4297">
        <v>0</v>
      </c>
      <c r="CS4297">
        <v>0</v>
      </c>
      <c r="CT4297">
        <v>0</v>
      </c>
      <c r="CU4297">
        <v>0</v>
      </c>
      <c r="CV4297">
        <v>0</v>
      </c>
      <c r="CW4297">
        <v>0</v>
      </c>
      <c r="CX4297">
        <v>0</v>
      </c>
      <c r="CY4297">
        <v>0</v>
      </c>
      <c r="CZ4297">
        <v>0</v>
      </c>
      <c r="DA4297">
        <v>0</v>
      </c>
      <c r="DB4297">
        <v>0</v>
      </c>
      <c r="DC4297">
        <v>0</v>
      </c>
      <c r="DD4297">
        <v>0</v>
      </c>
      <c r="DE4297">
        <v>0</v>
      </c>
      <c r="DF4297">
        <v>0</v>
      </c>
      <c r="DG4297">
        <v>0</v>
      </c>
      <c r="DH4297">
        <v>0</v>
      </c>
      <c r="DI4297">
        <v>0</v>
      </c>
      <c r="DJ4297">
        <v>0</v>
      </c>
      <c r="DK4297">
        <v>0</v>
      </c>
      <c r="DL4297">
        <v>0</v>
      </c>
      <c r="DM4297">
        <v>0</v>
      </c>
      <c r="DN4297">
        <v>0</v>
      </c>
      <c r="DO4297">
        <v>0</v>
      </c>
      <c r="DP4297">
        <v>0</v>
      </c>
      <c r="DQ4297">
        <v>0</v>
      </c>
      <c r="DR4297">
        <v>0</v>
      </c>
      <c r="DS4297">
        <v>0</v>
      </c>
      <c r="DT4297">
        <v>0</v>
      </c>
      <c r="DU4297">
        <v>0</v>
      </c>
      <c r="DV4297">
        <v>0</v>
      </c>
      <c r="DW4297">
        <v>0</v>
      </c>
      <c r="DX4297">
        <v>0</v>
      </c>
      <c r="DY4297">
        <v>0</v>
      </c>
      <c r="DZ4297">
        <v>0</v>
      </c>
      <c r="EA4297">
        <v>0</v>
      </c>
      <c r="EB4297">
        <v>0</v>
      </c>
      <c r="EC4297">
        <v>0</v>
      </c>
      <c r="ED4297">
        <v>0</v>
      </c>
      <c r="EE4297">
        <v>0</v>
      </c>
      <c r="EF4297">
        <v>0</v>
      </c>
      <c r="EG4297">
        <v>0</v>
      </c>
      <c r="EH4297">
        <v>0</v>
      </c>
      <c r="EI4297">
        <v>0</v>
      </c>
      <c r="EJ4297">
        <v>0</v>
      </c>
      <c r="EK4297">
        <v>0</v>
      </c>
      <c r="EL4297">
        <v>0</v>
      </c>
      <c r="EM4297">
        <v>0</v>
      </c>
      <c r="EN4297">
        <v>0</v>
      </c>
      <c r="EO4297">
        <v>0</v>
      </c>
      <c r="EP4297">
        <v>0</v>
      </c>
      <c r="EQ4297">
        <v>0</v>
      </c>
      <c r="ER4297">
        <v>0</v>
      </c>
      <c r="ES4297">
        <v>0</v>
      </c>
      <c r="ET4297">
        <v>0</v>
      </c>
      <c r="EU4297">
        <v>0</v>
      </c>
      <c r="EV4297">
        <v>0</v>
      </c>
      <c r="EW4297">
        <v>0</v>
      </c>
      <c r="EX4297">
        <v>0</v>
      </c>
      <c r="EY4297">
        <v>0</v>
      </c>
      <c r="EZ4297">
        <v>0</v>
      </c>
      <c r="FA4297">
        <v>0</v>
      </c>
      <c r="FB4297">
        <v>0</v>
      </c>
      <c r="FC4297">
        <v>0</v>
      </c>
      <c r="FD4297">
        <v>0</v>
      </c>
      <c r="FE4297">
        <v>0</v>
      </c>
      <c r="FF4297">
        <v>0</v>
      </c>
      <c r="FG4297">
        <v>0</v>
      </c>
      <c r="FH4297">
        <v>0</v>
      </c>
      <c r="FI4297">
        <v>0</v>
      </c>
      <c r="FJ4297">
        <v>0</v>
      </c>
      <c r="FK4297">
        <v>0</v>
      </c>
      <c r="FL4297">
        <v>0</v>
      </c>
      <c r="FM4297">
        <v>0</v>
      </c>
      <c r="FN4297">
        <v>0</v>
      </c>
      <c r="FO4297">
        <v>0</v>
      </c>
      <c r="FP4297">
        <v>0</v>
      </c>
      <c r="FQ4297">
        <v>0</v>
      </c>
      <c r="FR4297">
        <v>0</v>
      </c>
      <c r="FS4297">
        <v>0</v>
      </c>
      <c r="FT4297">
        <v>0</v>
      </c>
      <c r="FU4297">
        <v>5551850.4695089189</v>
      </c>
      <c r="FV4297">
        <v>3948200.1842959812</v>
      </c>
      <c r="FW4297">
        <v>4163843.8773084478</v>
      </c>
      <c r="GD4297">
        <f>AVERAGE(SAFADModel_final_000030[[#This Row],[AF306:Daylighting Reference Point 1 Illuminance '[lux'](Hourly)]:[AF102:Daylighting Reference Point 1 Illuminance '[lux'](Hourly)]])</f>
        <v>0</v>
      </c>
      <c r="GE4297">
        <f>AVERAGE(SAFADModel_final_000030[[#This Row],[IPD:Daylighting Reference Point 1 Illuminance '[lux'](Hourly)]:[AF211:Daylighting Reference Point 1 Illuminance '[lux'](Hourly)]])</f>
        <v>0</v>
      </c>
    </row>
    <row r="4298" spans="1:187" x14ac:dyDescent="0.25">
      <c r="A4298" s="1" t="s">
        <v>4475</v>
      </c>
      <c r="B4298">
        <v>0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0</v>
      </c>
      <c r="CX4298">
        <v>0</v>
      </c>
      <c r="CY4298">
        <v>0</v>
      </c>
      <c r="CZ4298">
        <v>0</v>
      </c>
      <c r="DA4298">
        <v>0</v>
      </c>
      <c r="DB4298">
        <v>0</v>
      </c>
      <c r="DC4298">
        <v>0</v>
      </c>
      <c r="DD4298">
        <v>0</v>
      </c>
      <c r="DE4298">
        <v>0</v>
      </c>
      <c r="DF4298">
        <v>0</v>
      </c>
      <c r="DG4298">
        <v>0</v>
      </c>
      <c r="DH4298">
        <v>0</v>
      </c>
      <c r="DI4298">
        <v>0</v>
      </c>
      <c r="DJ4298">
        <v>0</v>
      </c>
      <c r="DK4298">
        <v>0</v>
      </c>
      <c r="DL4298">
        <v>0</v>
      </c>
      <c r="DM4298">
        <v>0</v>
      </c>
      <c r="DN4298">
        <v>0</v>
      </c>
      <c r="DO4298">
        <v>0</v>
      </c>
      <c r="DP4298">
        <v>0</v>
      </c>
      <c r="DQ4298">
        <v>0</v>
      </c>
      <c r="DR4298">
        <v>0</v>
      </c>
      <c r="DS4298">
        <v>0</v>
      </c>
      <c r="DT4298">
        <v>0</v>
      </c>
      <c r="DU4298">
        <v>0</v>
      </c>
      <c r="DV4298">
        <v>0</v>
      </c>
      <c r="DW4298">
        <v>0</v>
      </c>
      <c r="DX4298">
        <v>0</v>
      </c>
      <c r="DY4298">
        <v>0</v>
      </c>
      <c r="DZ4298">
        <v>0</v>
      </c>
      <c r="EA4298">
        <v>0</v>
      </c>
      <c r="EB4298">
        <v>0</v>
      </c>
      <c r="EC4298">
        <v>0</v>
      </c>
      <c r="ED4298">
        <v>0</v>
      </c>
      <c r="EE4298">
        <v>0</v>
      </c>
      <c r="EF4298">
        <v>0</v>
      </c>
      <c r="EG4298">
        <v>0</v>
      </c>
      <c r="EH4298">
        <v>0</v>
      </c>
      <c r="EI4298">
        <v>0</v>
      </c>
      <c r="EJ4298">
        <v>0</v>
      </c>
      <c r="EK4298">
        <v>0</v>
      </c>
      <c r="EL4298">
        <v>0</v>
      </c>
      <c r="EM4298">
        <v>0</v>
      </c>
      <c r="EN4298">
        <v>0</v>
      </c>
      <c r="EO4298">
        <v>0</v>
      </c>
      <c r="EP4298">
        <v>0</v>
      </c>
      <c r="EQ4298">
        <v>0</v>
      </c>
      <c r="ER4298">
        <v>0</v>
      </c>
      <c r="ES4298">
        <v>0</v>
      </c>
      <c r="ET4298">
        <v>0</v>
      </c>
      <c r="EU4298">
        <v>0</v>
      </c>
      <c r="EV4298">
        <v>0</v>
      </c>
      <c r="EW4298">
        <v>0</v>
      </c>
      <c r="EX4298">
        <v>0</v>
      </c>
      <c r="EY4298">
        <v>0</v>
      </c>
      <c r="EZ4298">
        <v>0</v>
      </c>
      <c r="FA4298">
        <v>0</v>
      </c>
      <c r="FB4298">
        <v>0</v>
      </c>
      <c r="FC4298">
        <v>0</v>
      </c>
      <c r="FD4298">
        <v>0</v>
      </c>
      <c r="FE4298">
        <v>0</v>
      </c>
      <c r="FF4298">
        <v>0</v>
      </c>
      <c r="FG4298">
        <v>0</v>
      </c>
      <c r="FH4298">
        <v>0</v>
      </c>
      <c r="FI4298">
        <v>0</v>
      </c>
      <c r="FJ4298">
        <v>0</v>
      </c>
      <c r="FK4298">
        <v>0</v>
      </c>
      <c r="FL4298">
        <v>0</v>
      </c>
      <c r="FM4298">
        <v>0</v>
      </c>
      <c r="FN4298">
        <v>0</v>
      </c>
      <c r="FO4298">
        <v>0</v>
      </c>
      <c r="FP4298">
        <v>0</v>
      </c>
      <c r="FQ4298">
        <v>0</v>
      </c>
      <c r="FR4298">
        <v>0</v>
      </c>
      <c r="FS4298">
        <v>0</v>
      </c>
      <c r="FT4298">
        <v>0</v>
      </c>
      <c r="FU4298">
        <v>5095803.0054191956</v>
      </c>
      <c r="FV4298">
        <v>3562316.7994939196</v>
      </c>
      <c r="FW4298">
        <v>3805643.3615702027</v>
      </c>
      <c r="GD4298">
        <f>AVERAGE(SAFADModel_final_000030[[#This Row],[AF306:Daylighting Reference Point 1 Illuminance '[lux'](Hourly)]:[AF102:Daylighting Reference Point 1 Illuminance '[lux'](Hourly)]])</f>
        <v>0</v>
      </c>
      <c r="GE4298">
        <f>AVERAGE(SAFADModel_final_000030[[#This Row],[IPD:Daylighting Reference Point 1 Illuminance '[lux'](Hourly)]:[AF211:Daylighting Reference Point 1 Illuminance '[lux'](Hourly)]])</f>
        <v>0</v>
      </c>
    </row>
    <row r="4299" spans="1:187" x14ac:dyDescent="0.25">
      <c r="A4299" s="1" t="s">
        <v>4476</v>
      </c>
      <c r="B4299">
        <v>0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0</v>
      </c>
      <c r="CX4299">
        <v>0</v>
      </c>
      <c r="CY4299">
        <v>0</v>
      </c>
      <c r="CZ4299">
        <v>0</v>
      </c>
      <c r="DA4299">
        <v>0</v>
      </c>
      <c r="DB4299">
        <v>0</v>
      </c>
      <c r="DC4299">
        <v>0</v>
      </c>
      <c r="DD4299">
        <v>0</v>
      </c>
      <c r="DE4299">
        <v>0</v>
      </c>
      <c r="DF4299">
        <v>0</v>
      </c>
      <c r="DG4299">
        <v>0</v>
      </c>
      <c r="DH4299">
        <v>0</v>
      </c>
      <c r="DI4299">
        <v>0</v>
      </c>
      <c r="DJ4299">
        <v>0</v>
      </c>
      <c r="DK4299">
        <v>0</v>
      </c>
      <c r="DL4299">
        <v>0</v>
      </c>
      <c r="DM4299">
        <v>0</v>
      </c>
      <c r="DN4299">
        <v>0</v>
      </c>
      <c r="DO4299">
        <v>0</v>
      </c>
      <c r="DP4299">
        <v>0</v>
      </c>
      <c r="DQ4299">
        <v>0</v>
      </c>
      <c r="DR4299">
        <v>0</v>
      </c>
      <c r="DS4299">
        <v>0</v>
      </c>
      <c r="DT4299">
        <v>0</v>
      </c>
      <c r="DU4299">
        <v>0</v>
      </c>
      <c r="DV4299">
        <v>0</v>
      </c>
      <c r="DW4299">
        <v>0</v>
      </c>
      <c r="DX4299">
        <v>0</v>
      </c>
      <c r="DY4299">
        <v>0</v>
      </c>
      <c r="DZ4299">
        <v>0</v>
      </c>
      <c r="EA4299">
        <v>0</v>
      </c>
      <c r="EB4299">
        <v>0</v>
      </c>
      <c r="EC4299">
        <v>0</v>
      </c>
      <c r="ED4299">
        <v>0</v>
      </c>
      <c r="EE4299">
        <v>0</v>
      </c>
      <c r="EF4299">
        <v>0</v>
      </c>
      <c r="EG4299">
        <v>0</v>
      </c>
      <c r="EH4299">
        <v>0</v>
      </c>
      <c r="EI4299">
        <v>0</v>
      </c>
      <c r="EJ4299">
        <v>0</v>
      </c>
      <c r="EK4299">
        <v>0</v>
      </c>
      <c r="EL4299">
        <v>0</v>
      </c>
      <c r="EM4299">
        <v>0</v>
      </c>
      <c r="EN4299">
        <v>0</v>
      </c>
      <c r="EO4299">
        <v>0</v>
      </c>
      <c r="EP4299">
        <v>0</v>
      </c>
      <c r="EQ4299">
        <v>0</v>
      </c>
      <c r="ER4299">
        <v>0</v>
      </c>
      <c r="ES4299">
        <v>0</v>
      </c>
      <c r="ET4299">
        <v>0</v>
      </c>
      <c r="EU4299">
        <v>0</v>
      </c>
      <c r="EV4299">
        <v>0</v>
      </c>
      <c r="EW4299">
        <v>0</v>
      </c>
      <c r="EX4299">
        <v>0</v>
      </c>
      <c r="EY4299">
        <v>0</v>
      </c>
      <c r="EZ4299">
        <v>0</v>
      </c>
      <c r="FA4299">
        <v>0</v>
      </c>
      <c r="FB4299">
        <v>0</v>
      </c>
      <c r="FC4299">
        <v>0</v>
      </c>
      <c r="FD4299">
        <v>0</v>
      </c>
      <c r="FE4299">
        <v>0</v>
      </c>
      <c r="FF4299">
        <v>0</v>
      </c>
      <c r="FG4299">
        <v>0</v>
      </c>
      <c r="FH4299">
        <v>0</v>
      </c>
      <c r="FI4299">
        <v>0</v>
      </c>
      <c r="FJ4299">
        <v>0</v>
      </c>
      <c r="FK4299">
        <v>0</v>
      </c>
      <c r="FL4299">
        <v>0</v>
      </c>
      <c r="FM4299">
        <v>0</v>
      </c>
      <c r="FN4299">
        <v>0</v>
      </c>
      <c r="FO4299">
        <v>0</v>
      </c>
      <c r="FP4299">
        <v>0</v>
      </c>
      <c r="FQ4299">
        <v>0</v>
      </c>
      <c r="FR4299">
        <v>0</v>
      </c>
      <c r="FS4299">
        <v>0</v>
      </c>
      <c r="FT4299">
        <v>0</v>
      </c>
      <c r="FU4299">
        <v>4613937.3757519405</v>
      </c>
      <c r="FV4299">
        <v>3156452.1384403864</v>
      </c>
      <c r="FW4299">
        <v>3425969.8853245722</v>
      </c>
      <c r="GD4299">
        <f>AVERAGE(SAFADModel_final_000030[[#This Row],[AF306:Daylighting Reference Point 1 Illuminance '[lux'](Hourly)]:[AF102:Daylighting Reference Point 1 Illuminance '[lux'](Hourly)]])</f>
        <v>0</v>
      </c>
      <c r="GE4299">
        <f>AVERAGE(SAFADModel_final_000030[[#This Row],[IPD:Daylighting Reference Point 1 Illuminance '[lux'](Hourly)]:[AF211:Daylighting Reference Point 1 Illuminance '[lux'](Hourly)]])</f>
        <v>0</v>
      </c>
    </row>
    <row r="4300" spans="1:187" x14ac:dyDescent="0.25">
      <c r="A4300" s="1" t="s">
        <v>4477</v>
      </c>
      <c r="B4300">
        <v>0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  <c r="CW4300">
        <v>0</v>
      </c>
      <c r="CX4300">
        <v>0</v>
      </c>
      <c r="CY4300">
        <v>0</v>
      </c>
      <c r="CZ4300">
        <v>0</v>
      </c>
      <c r="DA4300">
        <v>0</v>
      </c>
      <c r="DB4300">
        <v>0</v>
      </c>
      <c r="DC4300">
        <v>0</v>
      </c>
      <c r="DD4300">
        <v>0</v>
      </c>
      <c r="DE4300">
        <v>0</v>
      </c>
      <c r="DF4300">
        <v>0</v>
      </c>
      <c r="DG4300">
        <v>0</v>
      </c>
      <c r="DH4300">
        <v>0</v>
      </c>
      <c r="DI4300">
        <v>0</v>
      </c>
      <c r="DJ4300">
        <v>0</v>
      </c>
      <c r="DK4300">
        <v>0</v>
      </c>
      <c r="DL4300">
        <v>0</v>
      </c>
      <c r="DM4300">
        <v>0</v>
      </c>
      <c r="DN4300">
        <v>0</v>
      </c>
      <c r="DO4300">
        <v>0</v>
      </c>
      <c r="DP4300">
        <v>0</v>
      </c>
      <c r="DQ4300">
        <v>0</v>
      </c>
      <c r="DR4300">
        <v>0</v>
      </c>
      <c r="DS4300">
        <v>0</v>
      </c>
      <c r="DT4300">
        <v>0</v>
      </c>
      <c r="DU4300">
        <v>0</v>
      </c>
      <c r="DV4300">
        <v>0</v>
      </c>
      <c r="DW4300">
        <v>0</v>
      </c>
      <c r="DX4300">
        <v>0</v>
      </c>
      <c r="DY4300">
        <v>0</v>
      </c>
      <c r="DZ4300">
        <v>0</v>
      </c>
      <c r="EA4300">
        <v>0</v>
      </c>
      <c r="EB4300">
        <v>0</v>
      </c>
      <c r="EC4300">
        <v>0</v>
      </c>
      <c r="ED4300">
        <v>0</v>
      </c>
      <c r="EE4300">
        <v>0</v>
      </c>
      <c r="EF4300">
        <v>0</v>
      </c>
      <c r="EG4300">
        <v>0</v>
      </c>
      <c r="EH4300">
        <v>0</v>
      </c>
      <c r="EI4300">
        <v>0</v>
      </c>
      <c r="EJ4300">
        <v>0</v>
      </c>
      <c r="EK4300">
        <v>0</v>
      </c>
      <c r="EL4300">
        <v>0</v>
      </c>
      <c r="EM4300">
        <v>0</v>
      </c>
      <c r="EN4300">
        <v>0</v>
      </c>
      <c r="EO4300">
        <v>0</v>
      </c>
      <c r="EP4300">
        <v>0</v>
      </c>
      <c r="EQ4300">
        <v>0</v>
      </c>
      <c r="ER4300">
        <v>0</v>
      </c>
      <c r="ES4300">
        <v>0</v>
      </c>
      <c r="ET4300">
        <v>0</v>
      </c>
      <c r="EU4300">
        <v>0</v>
      </c>
      <c r="EV4300">
        <v>0</v>
      </c>
      <c r="EW4300">
        <v>0</v>
      </c>
      <c r="EX4300">
        <v>0</v>
      </c>
      <c r="EY4300">
        <v>0</v>
      </c>
      <c r="EZ4300">
        <v>0</v>
      </c>
      <c r="FA4300">
        <v>0</v>
      </c>
      <c r="FB4300">
        <v>0</v>
      </c>
      <c r="FC4300">
        <v>0</v>
      </c>
      <c r="FD4300">
        <v>0</v>
      </c>
      <c r="FE4300">
        <v>0</v>
      </c>
      <c r="FF4300">
        <v>0</v>
      </c>
      <c r="FG4300">
        <v>0</v>
      </c>
      <c r="FH4300">
        <v>0</v>
      </c>
      <c r="FI4300">
        <v>0</v>
      </c>
      <c r="FJ4300">
        <v>0</v>
      </c>
      <c r="FK4300">
        <v>0</v>
      </c>
      <c r="FL4300">
        <v>0</v>
      </c>
      <c r="FM4300">
        <v>0</v>
      </c>
      <c r="FN4300">
        <v>0</v>
      </c>
      <c r="FO4300">
        <v>0</v>
      </c>
      <c r="FP4300">
        <v>0</v>
      </c>
      <c r="FQ4300">
        <v>0</v>
      </c>
      <c r="FR4300">
        <v>0</v>
      </c>
      <c r="FS4300">
        <v>0</v>
      </c>
      <c r="FT4300">
        <v>0</v>
      </c>
      <c r="FU4300">
        <v>4131539.6513101216</v>
      </c>
      <c r="FV4300">
        <v>2746326.1243814537</v>
      </c>
      <c r="FW4300">
        <v>3044409.9697384816</v>
      </c>
      <c r="GD4300">
        <f>AVERAGE(SAFADModel_final_000030[[#This Row],[AF306:Daylighting Reference Point 1 Illuminance '[lux'](Hourly)]:[AF102:Daylighting Reference Point 1 Illuminance '[lux'](Hourly)]])</f>
        <v>0</v>
      </c>
      <c r="GE4300">
        <f>AVERAGE(SAFADModel_final_000030[[#This Row],[IPD:Daylighting Reference Point 1 Illuminance '[lux'](Hourly)]:[AF211:Daylighting Reference Point 1 Illuminance '[lux'](Hourly)]])</f>
        <v>0</v>
      </c>
    </row>
    <row r="4301" spans="1:187" x14ac:dyDescent="0.25">
      <c r="A4301" s="1" t="s">
        <v>4478</v>
      </c>
      <c r="B4301">
        <v>0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0</v>
      </c>
      <c r="CW4301">
        <v>0</v>
      </c>
      <c r="CX4301">
        <v>0</v>
      </c>
      <c r="CY4301">
        <v>0</v>
      </c>
      <c r="CZ4301">
        <v>0</v>
      </c>
      <c r="DA4301">
        <v>0</v>
      </c>
      <c r="DB4301">
        <v>0</v>
      </c>
      <c r="DC4301">
        <v>0</v>
      </c>
      <c r="DD4301">
        <v>0</v>
      </c>
      <c r="DE4301">
        <v>0</v>
      </c>
      <c r="DF4301">
        <v>0</v>
      </c>
      <c r="DG4301">
        <v>0</v>
      </c>
      <c r="DH4301">
        <v>0</v>
      </c>
      <c r="DI4301">
        <v>0</v>
      </c>
      <c r="DJ4301">
        <v>0</v>
      </c>
      <c r="DK4301">
        <v>0</v>
      </c>
      <c r="DL4301">
        <v>0</v>
      </c>
      <c r="DM4301">
        <v>0</v>
      </c>
      <c r="DN4301">
        <v>0</v>
      </c>
      <c r="DO4301">
        <v>0</v>
      </c>
      <c r="DP4301">
        <v>0</v>
      </c>
      <c r="DQ4301">
        <v>0</v>
      </c>
      <c r="DR4301">
        <v>0</v>
      </c>
      <c r="DS4301">
        <v>0</v>
      </c>
      <c r="DT4301">
        <v>0</v>
      </c>
      <c r="DU4301">
        <v>0</v>
      </c>
      <c r="DV4301">
        <v>0</v>
      </c>
      <c r="DW4301">
        <v>0</v>
      </c>
      <c r="DX4301">
        <v>0</v>
      </c>
      <c r="DY4301">
        <v>0</v>
      </c>
      <c r="DZ4301">
        <v>0</v>
      </c>
      <c r="EA4301">
        <v>0</v>
      </c>
      <c r="EB4301">
        <v>0</v>
      </c>
      <c r="EC4301">
        <v>0</v>
      </c>
      <c r="ED4301">
        <v>0</v>
      </c>
      <c r="EE4301">
        <v>0</v>
      </c>
      <c r="EF4301">
        <v>0</v>
      </c>
      <c r="EG4301">
        <v>0</v>
      </c>
      <c r="EH4301">
        <v>0</v>
      </c>
      <c r="EI4301">
        <v>0</v>
      </c>
      <c r="EJ4301">
        <v>0</v>
      </c>
      <c r="EK4301">
        <v>0</v>
      </c>
      <c r="EL4301">
        <v>0</v>
      </c>
      <c r="EM4301">
        <v>0</v>
      </c>
      <c r="EN4301">
        <v>0</v>
      </c>
      <c r="EO4301">
        <v>0</v>
      </c>
      <c r="EP4301">
        <v>0</v>
      </c>
      <c r="EQ4301">
        <v>0</v>
      </c>
      <c r="ER4301">
        <v>0</v>
      </c>
      <c r="ES4301">
        <v>0</v>
      </c>
      <c r="ET4301">
        <v>0</v>
      </c>
      <c r="EU4301">
        <v>0</v>
      </c>
      <c r="EV4301">
        <v>0</v>
      </c>
      <c r="EW4301">
        <v>0</v>
      </c>
      <c r="EX4301">
        <v>0</v>
      </c>
      <c r="EY4301">
        <v>0</v>
      </c>
      <c r="EZ4301">
        <v>0</v>
      </c>
      <c r="FA4301">
        <v>0</v>
      </c>
      <c r="FB4301">
        <v>0</v>
      </c>
      <c r="FC4301">
        <v>0</v>
      </c>
      <c r="FD4301">
        <v>0</v>
      </c>
      <c r="FE4301">
        <v>0</v>
      </c>
      <c r="FF4301">
        <v>0</v>
      </c>
      <c r="FG4301">
        <v>0</v>
      </c>
      <c r="FH4301">
        <v>0</v>
      </c>
      <c r="FI4301">
        <v>0</v>
      </c>
      <c r="FJ4301">
        <v>0</v>
      </c>
      <c r="FK4301">
        <v>0</v>
      </c>
      <c r="FL4301">
        <v>0</v>
      </c>
      <c r="FM4301">
        <v>0</v>
      </c>
      <c r="FN4301">
        <v>0</v>
      </c>
      <c r="FO4301">
        <v>0</v>
      </c>
      <c r="FP4301">
        <v>0</v>
      </c>
      <c r="FQ4301">
        <v>0</v>
      </c>
      <c r="FR4301">
        <v>0</v>
      </c>
      <c r="FS4301">
        <v>0</v>
      </c>
      <c r="FT4301">
        <v>0</v>
      </c>
      <c r="FU4301">
        <v>3570785.050176329</v>
      </c>
      <c r="FV4301">
        <v>2269821.9373829863</v>
      </c>
      <c r="FW4301">
        <v>2599761.4208979853</v>
      </c>
      <c r="GD4301">
        <f>AVERAGE(SAFADModel_final_000030[[#This Row],[AF306:Daylighting Reference Point 1 Illuminance '[lux'](Hourly)]:[AF102:Daylighting Reference Point 1 Illuminance '[lux'](Hourly)]])</f>
        <v>0</v>
      </c>
      <c r="GE4301">
        <f>AVERAGE(SAFADModel_final_000030[[#This Row],[IPD:Daylighting Reference Point 1 Illuminance '[lux'](Hourly)]:[AF211:Daylighting Reference Point 1 Illuminance '[lux'](Hourly)]])</f>
        <v>0</v>
      </c>
    </row>
    <row r="4302" spans="1:187" x14ac:dyDescent="0.25">
      <c r="A4302" s="1" t="s">
        <v>4479</v>
      </c>
      <c r="B4302">
        <v>0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0</v>
      </c>
      <c r="DA4302">
        <v>0</v>
      </c>
      <c r="DB4302">
        <v>0</v>
      </c>
      <c r="DC4302">
        <v>0</v>
      </c>
      <c r="DD4302">
        <v>0</v>
      </c>
      <c r="DE4302">
        <v>0</v>
      </c>
      <c r="DF4302">
        <v>0</v>
      </c>
      <c r="DG4302">
        <v>0</v>
      </c>
      <c r="DH4302">
        <v>0</v>
      </c>
      <c r="DI4302">
        <v>0</v>
      </c>
      <c r="DJ4302">
        <v>0</v>
      </c>
      <c r="DK4302">
        <v>0</v>
      </c>
      <c r="DL4302">
        <v>0</v>
      </c>
      <c r="DM4302">
        <v>0</v>
      </c>
      <c r="DN4302">
        <v>0</v>
      </c>
      <c r="DO4302">
        <v>0</v>
      </c>
      <c r="DP4302">
        <v>0</v>
      </c>
      <c r="DQ4302">
        <v>0</v>
      </c>
      <c r="DR4302">
        <v>0</v>
      </c>
      <c r="DS4302">
        <v>0</v>
      </c>
      <c r="DT4302">
        <v>0</v>
      </c>
      <c r="DU4302">
        <v>0</v>
      </c>
      <c r="DV4302">
        <v>0</v>
      </c>
      <c r="DW4302">
        <v>0</v>
      </c>
      <c r="DX4302">
        <v>0</v>
      </c>
      <c r="DY4302">
        <v>0</v>
      </c>
      <c r="DZ4302">
        <v>0</v>
      </c>
      <c r="EA4302">
        <v>0</v>
      </c>
      <c r="EB4302">
        <v>0</v>
      </c>
      <c r="EC4302">
        <v>0</v>
      </c>
      <c r="ED4302">
        <v>0</v>
      </c>
      <c r="EE4302">
        <v>0</v>
      </c>
      <c r="EF4302">
        <v>0</v>
      </c>
      <c r="EG4302">
        <v>0</v>
      </c>
      <c r="EH4302">
        <v>0</v>
      </c>
      <c r="EI4302">
        <v>0</v>
      </c>
      <c r="EJ4302">
        <v>0</v>
      </c>
      <c r="EK4302">
        <v>0</v>
      </c>
      <c r="EL4302">
        <v>0</v>
      </c>
      <c r="EM4302">
        <v>0</v>
      </c>
      <c r="EN4302">
        <v>0</v>
      </c>
      <c r="EO4302">
        <v>0</v>
      </c>
      <c r="EP4302">
        <v>0</v>
      </c>
      <c r="EQ4302">
        <v>0</v>
      </c>
      <c r="ER4302">
        <v>0</v>
      </c>
      <c r="ES4302">
        <v>0</v>
      </c>
      <c r="ET4302">
        <v>0</v>
      </c>
      <c r="EU4302">
        <v>0</v>
      </c>
      <c r="EV4302">
        <v>0</v>
      </c>
      <c r="EW4302">
        <v>0</v>
      </c>
      <c r="EX4302">
        <v>0</v>
      </c>
      <c r="EY4302">
        <v>0</v>
      </c>
      <c r="EZ4302">
        <v>0</v>
      </c>
      <c r="FA4302">
        <v>0</v>
      </c>
      <c r="FB4302">
        <v>0</v>
      </c>
      <c r="FC4302">
        <v>0</v>
      </c>
      <c r="FD4302">
        <v>0</v>
      </c>
      <c r="FE4302">
        <v>0</v>
      </c>
      <c r="FF4302">
        <v>0</v>
      </c>
      <c r="FG4302">
        <v>0</v>
      </c>
      <c r="FH4302">
        <v>0</v>
      </c>
      <c r="FI4302">
        <v>0</v>
      </c>
      <c r="FJ4302">
        <v>0</v>
      </c>
      <c r="FK4302">
        <v>0</v>
      </c>
      <c r="FL4302">
        <v>0</v>
      </c>
      <c r="FM4302">
        <v>0</v>
      </c>
      <c r="FN4302">
        <v>0</v>
      </c>
      <c r="FO4302">
        <v>0</v>
      </c>
      <c r="FP4302">
        <v>0</v>
      </c>
      <c r="FQ4302">
        <v>0</v>
      </c>
      <c r="FR4302">
        <v>0</v>
      </c>
      <c r="FS4302">
        <v>0</v>
      </c>
      <c r="FT4302">
        <v>0</v>
      </c>
      <c r="FU4302">
        <v>3029093.2420827085</v>
      </c>
      <c r="FV4302">
        <v>1805324.2302034716</v>
      </c>
      <c r="FW4302">
        <v>2169334.5483720093</v>
      </c>
      <c r="GD4302">
        <f>AVERAGE(SAFADModel_final_000030[[#This Row],[AF306:Daylighting Reference Point 1 Illuminance '[lux'](Hourly)]:[AF102:Daylighting Reference Point 1 Illuminance '[lux'](Hourly)]])</f>
        <v>0</v>
      </c>
      <c r="GE4302">
        <f>AVERAGE(SAFADModel_final_000030[[#This Row],[IPD:Daylighting Reference Point 1 Illuminance '[lux'](Hourly)]:[AF211:Daylighting Reference Point 1 Illuminance '[lux'](Hourly)]])</f>
        <v>0</v>
      </c>
    </row>
    <row r="4303" spans="1:187" x14ac:dyDescent="0.25">
      <c r="A4303" s="1" t="s">
        <v>4480</v>
      </c>
      <c r="B4303">
        <v>0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164.0297838507978</v>
      </c>
      <c r="BT4303">
        <v>61.924319161312972</v>
      </c>
      <c r="BU4303">
        <v>135.41710793211857</v>
      </c>
      <c r="BV4303">
        <v>115.81411687345702</v>
      </c>
      <c r="BW4303">
        <v>116.82034013560603</v>
      </c>
      <c r="BX4303">
        <v>132.01925010394339</v>
      </c>
      <c r="BY4303">
        <v>190.05544817847704</v>
      </c>
      <c r="BZ4303">
        <v>121.13254730544065</v>
      </c>
      <c r="CA4303">
        <v>196.12900993022353</v>
      </c>
      <c r="CB4303">
        <v>92.085915576392722</v>
      </c>
      <c r="CC4303">
        <v>128.41204846960366</v>
      </c>
      <c r="CD4303">
        <v>127.52691778846709</v>
      </c>
      <c r="CE4303">
        <v>149.52961529963534</v>
      </c>
      <c r="CF4303">
        <v>66.285433310377769</v>
      </c>
      <c r="CG4303">
        <v>67.511026085980532</v>
      </c>
      <c r="CH4303">
        <v>59.170319718093474</v>
      </c>
      <c r="CI4303">
        <v>63.113260187958964</v>
      </c>
      <c r="CJ4303">
        <v>63.910911015990287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0</v>
      </c>
      <c r="CX4303">
        <v>0</v>
      </c>
      <c r="CY4303">
        <v>0</v>
      </c>
      <c r="CZ4303">
        <v>0</v>
      </c>
      <c r="DA4303">
        <v>0</v>
      </c>
      <c r="DB4303">
        <v>0</v>
      </c>
      <c r="DC4303">
        <v>0</v>
      </c>
      <c r="DD4303">
        <v>0</v>
      </c>
      <c r="DE4303">
        <v>0</v>
      </c>
      <c r="DF4303">
        <v>0</v>
      </c>
      <c r="DG4303">
        <v>0</v>
      </c>
      <c r="DH4303">
        <v>0</v>
      </c>
      <c r="DI4303">
        <v>0</v>
      </c>
      <c r="DJ4303">
        <v>0</v>
      </c>
      <c r="DK4303">
        <v>0</v>
      </c>
      <c r="DL4303">
        <v>0</v>
      </c>
      <c r="DM4303">
        <v>0</v>
      </c>
      <c r="DN4303">
        <v>0</v>
      </c>
      <c r="DO4303">
        <v>0</v>
      </c>
      <c r="DP4303">
        <v>0</v>
      </c>
      <c r="DQ4303">
        <v>0</v>
      </c>
      <c r="DR4303">
        <v>0</v>
      </c>
      <c r="DS4303">
        <v>0</v>
      </c>
      <c r="DT4303">
        <v>0</v>
      </c>
      <c r="DU4303">
        <v>0</v>
      </c>
      <c r="DV4303">
        <v>0</v>
      </c>
      <c r="DW4303">
        <v>0</v>
      </c>
      <c r="DX4303">
        <v>0</v>
      </c>
      <c r="DY4303">
        <v>0</v>
      </c>
      <c r="DZ4303">
        <v>0</v>
      </c>
      <c r="EA4303">
        <v>0</v>
      </c>
      <c r="EB4303">
        <v>0</v>
      </c>
      <c r="EC4303">
        <v>0</v>
      </c>
      <c r="ED4303">
        <v>0</v>
      </c>
      <c r="EE4303">
        <v>0</v>
      </c>
      <c r="EF4303">
        <v>0</v>
      </c>
      <c r="EG4303">
        <v>0</v>
      </c>
      <c r="EH4303">
        <v>0</v>
      </c>
      <c r="EI4303">
        <v>0</v>
      </c>
      <c r="EJ4303">
        <v>0</v>
      </c>
      <c r="EK4303">
        <v>0</v>
      </c>
      <c r="EL4303">
        <v>0</v>
      </c>
      <c r="EM4303">
        <v>0</v>
      </c>
      <c r="EN4303">
        <v>0</v>
      </c>
      <c r="EO4303">
        <v>0</v>
      </c>
      <c r="EP4303">
        <v>0</v>
      </c>
      <c r="EQ4303">
        <v>0</v>
      </c>
      <c r="ER4303">
        <v>0</v>
      </c>
      <c r="ES4303">
        <v>0</v>
      </c>
      <c r="ET4303">
        <v>0</v>
      </c>
      <c r="EU4303">
        <v>0</v>
      </c>
      <c r="EV4303">
        <v>0</v>
      </c>
      <c r="EW4303">
        <v>0</v>
      </c>
      <c r="EX4303">
        <v>0</v>
      </c>
      <c r="EY4303">
        <v>0</v>
      </c>
      <c r="EZ4303">
        <v>0</v>
      </c>
      <c r="FA4303">
        <v>0</v>
      </c>
      <c r="FB4303">
        <v>0</v>
      </c>
      <c r="FC4303">
        <v>0</v>
      </c>
      <c r="FD4303">
        <v>0</v>
      </c>
      <c r="FE4303">
        <v>0</v>
      </c>
      <c r="FF4303">
        <v>0</v>
      </c>
      <c r="FG4303">
        <v>0</v>
      </c>
      <c r="FH4303">
        <v>0</v>
      </c>
      <c r="FI4303">
        <v>0</v>
      </c>
      <c r="FJ4303">
        <v>0</v>
      </c>
      <c r="FK4303">
        <v>0</v>
      </c>
      <c r="FL4303">
        <v>0</v>
      </c>
      <c r="FM4303">
        <v>0</v>
      </c>
      <c r="FN4303">
        <v>0</v>
      </c>
      <c r="FO4303">
        <v>0</v>
      </c>
      <c r="FP4303">
        <v>0</v>
      </c>
      <c r="FQ4303">
        <v>0</v>
      </c>
      <c r="FR4303">
        <v>0</v>
      </c>
      <c r="FS4303">
        <v>0</v>
      </c>
      <c r="FT4303">
        <v>0</v>
      </c>
      <c r="FU4303">
        <v>3187338.0594855635</v>
      </c>
      <c r="FV4303">
        <v>1968407.6821270734</v>
      </c>
      <c r="FW4303">
        <v>2298830.3048163215</v>
      </c>
      <c r="GD4303">
        <f>AVERAGE(SAFADModel_final_000030[[#This Row],[AF306:Daylighting Reference Point 1 Illuminance '[lux'](Hourly)]:[AF102:Daylighting Reference Point 1 Illuminance '[lux'](Hourly)]])</f>
        <v>137.03799149681964</v>
      </c>
      <c r="GE4303">
        <f>AVERAGE(SAFADModel_final_000030[[#This Row],[IPD:Daylighting Reference Point 1 Illuminance '[lux'](Hourly)]:[AF211:Daylighting Reference Point 1 Illuminance '[lux'](Hourly)]])</f>
        <v>90.83838305027777</v>
      </c>
    </row>
    <row r="4304" spans="1:187" x14ac:dyDescent="0.25">
      <c r="A4304" s="1" t="s">
        <v>4481</v>
      </c>
      <c r="B4304">
        <v>0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900.32567952618956</v>
      </c>
      <c r="BT4304">
        <v>356.38140500425743</v>
      </c>
      <c r="BU4304">
        <v>785.45543161683315</v>
      </c>
      <c r="BV4304">
        <v>679.9506302998451</v>
      </c>
      <c r="BW4304">
        <v>685.66874573739631</v>
      </c>
      <c r="BX4304">
        <v>749.40848498386447</v>
      </c>
      <c r="BY4304">
        <v>1084.4546337543625</v>
      </c>
      <c r="BZ4304">
        <v>700.34656181030698</v>
      </c>
      <c r="CA4304">
        <v>1121.3936506326208</v>
      </c>
      <c r="CB4304">
        <v>510.88933283700516</v>
      </c>
      <c r="CC4304">
        <v>715.72084359888402</v>
      </c>
      <c r="CD4304">
        <v>716.07658301279662</v>
      </c>
      <c r="CE4304">
        <v>869.80143253027506</v>
      </c>
      <c r="CF4304">
        <v>373.54913309313139</v>
      </c>
      <c r="CG4304">
        <v>380.44396299911153</v>
      </c>
      <c r="CH4304">
        <v>333.12900392888702</v>
      </c>
      <c r="CI4304">
        <v>355.12030792750858</v>
      </c>
      <c r="CJ4304">
        <v>359.14634680062545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0</v>
      </c>
      <c r="CX4304">
        <v>0</v>
      </c>
      <c r="CY4304">
        <v>0</v>
      </c>
      <c r="CZ4304">
        <v>0</v>
      </c>
      <c r="DA4304">
        <v>0</v>
      </c>
      <c r="DB4304">
        <v>0</v>
      </c>
      <c r="DC4304">
        <v>0</v>
      </c>
      <c r="DD4304">
        <v>0</v>
      </c>
      <c r="DE4304">
        <v>0</v>
      </c>
      <c r="DF4304">
        <v>0</v>
      </c>
      <c r="DG4304">
        <v>0</v>
      </c>
      <c r="DH4304">
        <v>0</v>
      </c>
      <c r="DI4304">
        <v>0</v>
      </c>
      <c r="DJ4304">
        <v>0</v>
      </c>
      <c r="DK4304">
        <v>0</v>
      </c>
      <c r="DL4304">
        <v>0</v>
      </c>
      <c r="DM4304">
        <v>0</v>
      </c>
      <c r="DN4304">
        <v>0</v>
      </c>
      <c r="DO4304">
        <v>0</v>
      </c>
      <c r="DP4304">
        <v>0</v>
      </c>
      <c r="DQ4304">
        <v>0</v>
      </c>
      <c r="DR4304">
        <v>0</v>
      </c>
      <c r="DS4304">
        <v>0</v>
      </c>
      <c r="DT4304">
        <v>0</v>
      </c>
      <c r="DU4304">
        <v>0</v>
      </c>
      <c r="DV4304">
        <v>0</v>
      </c>
      <c r="DW4304">
        <v>0</v>
      </c>
      <c r="DX4304">
        <v>0</v>
      </c>
      <c r="DY4304">
        <v>0</v>
      </c>
      <c r="DZ4304">
        <v>0</v>
      </c>
      <c r="EA4304">
        <v>0</v>
      </c>
      <c r="EB4304">
        <v>0</v>
      </c>
      <c r="EC4304">
        <v>0</v>
      </c>
      <c r="ED4304">
        <v>0</v>
      </c>
      <c r="EE4304">
        <v>0</v>
      </c>
      <c r="EF4304">
        <v>0</v>
      </c>
      <c r="EG4304">
        <v>0</v>
      </c>
      <c r="EH4304">
        <v>0</v>
      </c>
      <c r="EI4304">
        <v>0</v>
      </c>
      <c r="EJ4304">
        <v>0</v>
      </c>
      <c r="EK4304">
        <v>0</v>
      </c>
      <c r="EL4304">
        <v>0</v>
      </c>
      <c r="EM4304">
        <v>0</v>
      </c>
      <c r="EN4304">
        <v>0</v>
      </c>
      <c r="EO4304">
        <v>0</v>
      </c>
      <c r="EP4304">
        <v>0</v>
      </c>
      <c r="EQ4304">
        <v>0</v>
      </c>
      <c r="ER4304">
        <v>0</v>
      </c>
      <c r="ES4304">
        <v>0</v>
      </c>
      <c r="ET4304">
        <v>0</v>
      </c>
      <c r="EU4304">
        <v>0</v>
      </c>
      <c r="EV4304">
        <v>0</v>
      </c>
      <c r="EW4304">
        <v>0</v>
      </c>
      <c r="EX4304">
        <v>0</v>
      </c>
      <c r="EY4304">
        <v>0</v>
      </c>
      <c r="EZ4304">
        <v>0</v>
      </c>
      <c r="FA4304">
        <v>0</v>
      </c>
      <c r="FB4304">
        <v>0</v>
      </c>
      <c r="FC4304">
        <v>0</v>
      </c>
      <c r="FD4304">
        <v>0</v>
      </c>
      <c r="FE4304">
        <v>0</v>
      </c>
      <c r="FF4304">
        <v>0</v>
      </c>
      <c r="FG4304">
        <v>0</v>
      </c>
      <c r="FH4304">
        <v>0</v>
      </c>
      <c r="FI4304">
        <v>0</v>
      </c>
      <c r="FJ4304">
        <v>0</v>
      </c>
      <c r="FK4304">
        <v>0</v>
      </c>
      <c r="FL4304">
        <v>0</v>
      </c>
      <c r="FM4304">
        <v>0</v>
      </c>
      <c r="FN4304">
        <v>0</v>
      </c>
      <c r="FO4304">
        <v>0</v>
      </c>
      <c r="FP4304">
        <v>0</v>
      </c>
      <c r="FQ4304">
        <v>0</v>
      </c>
      <c r="FR4304">
        <v>0</v>
      </c>
      <c r="FS4304">
        <v>0</v>
      </c>
      <c r="FT4304">
        <v>0</v>
      </c>
      <c r="FU4304">
        <v>3942326.1371120806</v>
      </c>
      <c r="FV4304">
        <v>2624446.0762913805</v>
      </c>
      <c r="FW4304">
        <v>2872772.3548433771</v>
      </c>
      <c r="GD4304">
        <f>AVERAGE(SAFADModel_final_000030[[#This Row],[AF306:Daylighting Reference Point 1 Illuminance '[lux'](Hourly)]:[AF102:Daylighting Reference Point 1 Illuminance '[lux'](Hourly)]])</f>
        <v>784.82058037396416</v>
      </c>
      <c r="GE4304">
        <f>AVERAGE(SAFADModel_final_000030[[#This Row],[IPD:Daylighting Reference Point 1 Illuminance '[lux'](Hourly)]:[AF211:Daylighting Reference Point 1 Illuminance '[lux'](Hourly)]])</f>
        <v>512.65299408091391</v>
      </c>
    </row>
    <row r="4305" spans="1:187" x14ac:dyDescent="0.25">
      <c r="A4305" s="1" t="s">
        <v>4482</v>
      </c>
      <c r="B4305">
        <v>0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1344.8725001316768</v>
      </c>
      <c r="BT4305">
        <v>680.34110857783696</v>
      </c>
      <c r="BU4305">
        <v>1537.9956052415009</v>
      </c>
      <c r="BV4305">
        <v>1327.2535968314885</v>
      </c>
      <c r="BW4305">
        <v>1338.4916880486064</v>
      </c>
      <c r="BX4305">
        <v>1462.8987962520139</v>
      </c>
      <c r="BY4305">
        <v>2138.601729182401</v>
      </c>
      <c r="BZ4305">
        <v>1352.9185222846297</v>
      </c>
      <c r="CA4305">
        <v>2186.5747227832717</v>
      </c>
      <c r="CB4305">
        <v>990.36488162564012</v>
      </c>
      <c r="CC4305">
        <v>1362.0471485934588</v>
      </c>
      <c r="CD4305">
        <v>1389.0876196478148</v>
      </c>
      <c r="CE4305">
        <v>1734.3021674704535</v>
      </c>
      <c r="CF4305">
        <v>722.57275008791009</v>
      </c>
      <c r="CG4305">
        <v>735.99179264358656</v>
      </c>
      <c r="CH4305">
        <v>644.4722165462739</v>
      </c>
      <c r="CI4305">
        <v>685.72757680844097</v>
      </c>
      <c r="CJ4305">
        <v>688.74226392866888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  <c r="CR4305">
        <v>0</v>
      </c>
      <c r="CS4305">
        <v>0</v>
      </c>
      <c r="CT4305">
        <v>0</v>
      </c>
      <c r="CU4305">
        <v>0</v>
      </c>
      <c r="CV4305">
        <v>0</v>
      </c>
      <c r="CW4305">
        <v>0</v>
      </c>
      <c r="CX4305">
        <v>0</v>
      </c>
      <c r="CY4305">
        <v>0</v>
      </c>
      <c r="CZ4305">
        <v>0</v>
      </c>
      <c r="DA4305">
        <v>0</v>
      </c>
      <c r="DB4305">
        <v>0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0</v>
      </c>
      <c r="DI4305">
        <v>0</v>
      </c>
      <c r="DJ4305">
        <v>0</v>
      </c>
      <c r="DK4305">
        <v>0</v>
      </c>
      <c r="DL4305">
        <v>0</v>
      </c>
      <c r="DM4305">
        <v>0</v>
      </c>
      <c r="DN4305">
        <v>0</v>
      </c>
      <c r="DO4305">
        <v>0</v>
      </c>
      <c r="DP4305">
        <v>0</v>
      </c>
      <c r="DQ4305">
        <v>0</v>
      </c>
      <c r="DR4305">
        <v>0</v>
      </c>
      <c r="DS4305">
        <v>0</v>
      </c>
      <c r="DT4305">
        <v>0</v>
      </c>
      <c r="DU4305">
        <v>0</v>
      </c>
      <c r="DV4305">
        <v>0</v>
      </c>
      <c r="DW4305">
        <v>0</v>
      </c>
      <c r="DX4305">
        <v>0</v>
      </c>
      <c r="DY4305">
        <v>0</v>
      </c>
      <c r="DZ4305">
        <v>0</v>
      </c>
      <c r="EA4305">
        <v>0</v>
      </c>
      <c r="EB4305">
        <v>0</v>
      </c>
      <c r="EC4305">
        <v>0</v>
      </c>
      <c r="ED4305">
        <v>0</v>
      </c>
      <c r="EE4305">
        <v>0</v>
      </c>
      <c r="EF4305">
        <v>0</v>
      </c>
      <c r="EG4305">
        <v>0</v>
      </c>
      <c r="EH4305">
        <v>0</v>
      </c>
      <c r="EI4305">
        <v>0</v>
      </c>
      <c r="EJ4305">
        <v>0</v>
      </c>
      <c r="EK4305">
        <v>0</v>
      </c>
      <c r="EL4305">
        <v>0</v>
      </c>
      <c r="EM4305">
        <v>0</v>
      </c>
      <c r="EN4305">
        <v>0</v>
      </c>
      <c r="EO4305">
        <v>0</v>
      </c>
      <c r="EP4305">
        <v>0</v>
      </c>
      <c r="EQ4305">
        <v>0</v>
      </c>
      <c r="ER4305">
        <v>0</v>
      </c>
      <c r="ES4305">
        <v>0</v>
      </c>
      <c r="ET4305">
        <v>0</v>
      </c>
      <c r="EU4305">
        <v>0</v>
      </c>
      <c r="EV4305">
        <v>0</v>
      </c>
      <c r="EW4305">
        <v>0</v>
      </c>
      <c r="EX4305">
        <v>0</v>
      </c>
      <c r="EY4305">
        <v>0</v>
      </c>
      <c r="EZ4305">
        <v>0</v>
      </c>
      <c r="FA4305">
        <v>0</v>
      </c>
      <c r="FB4305">
        <v>0</v>
      </c>
      <c r="FC4305">
        <v>0</v>
      </c>
      <c r="FD4305">
        <v>0</v>
      </c>
      <c r="FE4305">
        <v>0</v>
      </c>
      <c r="FF4305">
        <v>0</v>
      </c>
      <c r="FG4305">
        <v>0</v>
      </c>
      <c r="FH4305">
        <v>0</v>
      </c>
      <c r="FI4305">
        <v>0</v>
      </c>
      <c r="FJ4305">
        <v>0</v>
      </c>
      <c r="FK4305">
        <v>0</v>
      </c>
      <c r="FL4305">
        <v>0</v>
      </c>
      <c r="FM4305">
        <v>0</v>
      </c>
      <c r="FN4305">
        <v>0</v>
      </c>
      <c r="FO4305">
        <v>0</v>
      </c>
      <c r="FP4305">
        <v>0</v>
      </c>
      <c r="FQ4305">
        <v>0</v>
      </c>
      <c r="FR4305">
        <v>0</v>
      </c>
      <c r="FS4305">
        <v>0</v>
      </c>
      <c r="FT4305">
        <v>0</v>
      </c>
      <c r="FU4305">
        <v>4700263.8194765244</v>
      </c>
      <c r="FV4305">
        <v>3259164.291311197</v>
      </c>
      <c r="FW4305">
        <v>3434729.5368913682</v>
      </c>
      <c r="GD4305">
        <f>AVERAGE(SAFADModel_final_000030[[#This Row],[AF306:Daylighting Reference Point 1 Illuminance '[lux'](Hourly)]:[AF102:Daylighting Reference Point 1 Illuminance '[lux'](Hourly)]])</f>
        <v>1485.5498077037139</v>
      </c>
      <c r="GE4305">
        <f>AVERAGE(SAFADModel_final_000030[[#This Row],[IPD:Daylighting Reference Point 1 Illuminance '[lux'](Hourly)]:[AF211:Daylighting Reference Point 1 Illuminance '[lux'](Hourly)]])</f>
        <v>994.81204637247197</v>
      </c>
    </row>
    <row r="4306" spans="1:187" x14ac:dyDescent="0.25">
      <c r="A4306" s="1" t="s">
        <v>4483</v>
      </c>
      <c r="B4306">
        <v>0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1454400</v>
      </c>
      <c r="S4306">
        <v>0</v>
      </c>
      <c r="T4306">
        <v>0</v>
      </c>
      <c r="U4306">
        <v>0</v>
      </c>
      <c r="V4306">
        <v>0</v>
      </c>
      <c r="W4306">
        <v>1171800</v>
      </c>
      <c r="X4306">
        <v>2332800</v>
      </c>
      <c r="Y4306">
        <v>1166400</v>
      </c>
      <c r="Z4306">
        <v>2332800</v>
      </c>
      <c r="AA4306">
        <v>0</v>
      </c>
      <c r="AB4306">
        <v>2332800</v>
      </c>
      <c r="AC4306">
        <v>233280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518400</v>
      </c>
      <c r="AW4306">
        <v>129600</v>
      </c>
      <c r="AX4306">
        <v>0</v>
      </c>
      <c r="AY4306">
        <v>0</v>
      </c>
      <c r="AZ4306">
        <v>5961600</v>
      </c>
      <c r="BA4306">
        <v>2592000</v>
      </c>
      <c r="BB4306">
        <v>1814400</v>
      </c>
      <c r="BC4306">
        <v>0</v>
      </c>
      <c r="BD4306">
        <v>2462400</v>
      </c>
      <c r="BE4306">
        <v>0</v>
      </c>
      <c r="BF4306">
        <v>0</v>
      </c>
      <c r="BG4306">
        <v>648000</v>
      </c>
      <c r="BH4306">
        <v>0</v>
      </c>
      <c r="BI4306">
        <v>0</v>
      </c>
      <c r="BJ4306">
        <v>0</v>
      </c>
      <c r="BK4306">
        <v>0</v>
      </c>
      <c r="BL4306">
        <v>777600</v>
      </c>
      <c r="BM4306">
        <v>129600</v>
      </c>
      <c r="BN4306">
        <v>388800</v>
      </c>
      <c r="BO4306">
        <v>259200</v>
      </c>
      <c r="BP4306">
        <v>518400</v>
      </c>
      <c r="BQ4306">
        <v>518400</v>
      </c>
      <c r="BR4306">
        <v>518400</v>
      </c>
      <c r="BS4306">
        <v>1631.3264996344972</v>
      </c>
      <c r="BT4306">
        <v>838.05451001203676</v>
      </c>
      <c r="BU4306">
        <v>1883.9062242972211</v>
      </c>
      <c r="BV4306">
        <v>1643.8763961853499</v>
      </c>
      <c r="BW4306">
        <v>1657.5670863522957</v>
      </c>
      <c r="BX4306">
        <v>1823.4902875566884</v>
      </c>
      <c r="BY4306">
        <v>2691.5557218455974</v>
      </c>
      <c r="BZ4306">
        <v>1679.4720925663596</v>
      </c>
      <c r="CA4306">
        <v>2806.5785560243789</v>
      </c>
      <c r="CB4306">
        <v>1318.7757048379151</v>
      </c>
      <c r="CC4306">
        <v>1806.4245251387754</v>
      </c>
      <c r="CD4306">
        <v>1908.7745802850541</v>
      </c>
      <c r="CE4306">
        <v>2212.8500713261105</v>
      </c>
      <c r="CF4306">
        <v>969.27064771266714</v>
      </c>
      <c r="CG4306">
        <v>986.92123647814105</v>
      </c>
      <c r="CH4306">
        <v>871.21972073845654</v>
      </c>
      <c r="CI4306">
        <v>917.87139941758551</v>
      </c>
      <c r="CJ4306">
        <v>920.67530532674721</v>
      </c>
      <c r="CK4306">
        <v>3325307.8303540046</v>
      </c>
      <c r="CL4306">
        <v>483296.55118681153</v>
      </c>
      <c r="CM4306">
        <v>6169768.6310365526</v>
      </c>
      <c r="CN4306">
        <v>1217606.6156277584</v>
      </c>
      <c r="CO4306">
        <v>0</v>
      </c>
      <c r="CP4306">
        <v>0</v>
      </c>
      <c r="CQ4306">
        <v>0</v>
      </c>
      <c r="CR4306">
        <v>0</v>
      </c>
      <c r="CS4306">
        <v>0</v>
      </c>
      <c r="CT4306">
        <v>0</v>
      </c>
      <c r="CU4306">
        <v>0</v>
      </c>
      <c r="CV4306">
        <v>0</v>
      </c>
      <c r="CW4306">
        <v>0</v>
      </c>
      <c r="CX4306">
        <v>0</v>
      </c>
      <c r="CY4306">
        <v>0</v>
      </c>
      <c r="CZ4306">
        <v>0</v>
      </c>
      <c r="DA4306">
        <v>3132201.2735196957</v>
      </c>
      <c r="DB4306">
        <v>1112569.5785025535</v>
      </c>
      <c r="DC4306">
        <v>3149727.0666517233</v>
      </c>
      <c r="DD4306">
        <v>2989769.0889157522</v>
      </c>
      <c r="DE4306">
        <v>6239481.703184057</v>
      </c>
      <c r="DF4306">
        <v>2135787.3921875451</v>
      </c>
      <c r="DG4306">
        <v>3154376.0291797351</v>
      </c>
      <c r="DH4306">
        <v>3022785.3510414814</v>
      </c>
      <c r="DI4306">
        <v>0</v>
      </c>
      <c r="DJ4306">
        <v>0</v>
      </c>
      <c r="DK4306">
        <v>0</v>
      </c>
      <c r="DL4306">
        <v>0</v>
      </c>
      <c r="DM4306">
        <v>0</v>
      </c>
      <c r="DN4306">
        <v>0</v>
      </c>
      <c r="DO4306">
        <v>0</v>
      </c>
      <c r="DP4306">
        <v>0</v>
      </c>
      <c r="DQ4306">
        <v>3158270.9139654511</v>
      </c>
      <c r="DR4306">
        <v>3158270.9139654511</v>
      </c>
      <c r="DS4306">
        <v>6271578.809984589</v>
      </c>
      <c r="DT4306">
        <v>6271578.809984589</v>
      </c>
      <c r="DU4306">
        <v>6267625.7433774425</v>
      </c>
      <c r="DV4306">
        <v>6205630.8127574679</v>
      </c>
      <c r="DW4306">
        <v>3158270.9139654511</v>
      </c>
      <c r="DX4306">
        <v>3158270.9139654511</v>
      </c>
      <c r="DY4306">
        <v>3158270.9139654511</v>
      </c>
      <c r="DZ4306">
        <v>3158270.9139654511</v>
      </c>
      <c r="EA4306">
        <v>3158270.9139654511</v>
      </c>
      <c r="EB4306">
        <v>3158270.9139654511</v>
      </c>
      <c r="EC4306">
        <v>0</v>
      </c>
      <c r="ED4306">
        <v>0</v>
      </c>
      <c r="EE4306">
        <v>3158270.9139654511</v>
      </c>
      <c r="EF4306">
        <v>3158270.9139654511</v>
      </c>
      <c r="EG4306">
        <v>3158270.9139654511</v>
      </c>
      <c r="EH4306">
        <v>3158270.9139654511</v>
      </c>
      <c r="EI4306">
        <v>0</v>
      </c>
      <c r="EJ4306">
        <v>0</v>
      </c>
      <c r="EK4306">
        <v>0</v>
      </c>
      <c r="EL4306">
        <v>0</v>
      </c>
      <c r="EM4306">
        <v>0</v>
      </c>
      <c r="EN4306">
        <v>0</v>
      </c>
      <c r="EO4306">
        <v>0</v>
      </c>
      <c r="EP4306">
        <v>0</v>
      </c>
      <c r="EQ4306">
        <v>1872812.8021831743</v>
      </c>
      <c r="ER4306">
        <v>3385466.5689102323</v>
      </c>
      <c r="ES4306">
        <v>5687063.4301140439</v>
      </c>
      <c r="ET4306">
        <v>6316541.8279309031</v>
      </c>
      <c r="EU4306">
        <v>6316541.8279309031</v>
      </c>
      <c r="EV4306">
        <v>6316541.8279309031</v>
      </c>
      <c r="EW4306">
        <v>6258523.5209588278</v>
      </c>
      <c r="EX4306">
        <v>1927851.5426826375</v>
      </c>
      <c r="EY4306">
        <v>583214.37522904843</v>
      </c>
      <c r="EZ4306">
        <v>513217.52501057042</v>
      </c>
      <c r="FA4306">
        <v>6297257.3660102822</v>
      </c>
      <c r="FB4306">
        <v>4979239.7704367861</v>
      </c>
      <c r="FC4306">
        <v>6296290.3620043034</v>
      </c>
      <c r="FD4306">
        <v>5695823.6722999793</v>
      </c>
      <c r="FE4306">
        <v>6299658.098713344</v>
      </c>
      <c r="FF4306">
        <v>4503360.175551598</v>
      </c>
      <c r="FG4306">
        <v>6316541.8279309031</v>
      </c>
      <c r="FH4306">
        <v>6107205.0804557744</v>
      </c>
      <c r="FI4306">
        <v>1722028.5315642937</v>
      </c>
      <c r="FJ4306">
        <v>6277261.9933763668</v>
      </c>
      <c r="FK4306">
        <v>2237575.5899539939</v>
      </c>
      <c r="FL4306">
        <v>4253219.9544860125</v>
      </c>
      <c r="FM4306">
        <v>5085870.2054050639</v>
      </c>
      <c r="FN4306">
        <v>5306403.6359580457</v>
      </c>
      <c r="FO4306">
        <v>6276889.1108929832</v>
      </c>
      <c r="FP4306">
        <v>5601893.3916779924</v>
      </c>
      <c r="FQ4306">
        <v>1270976.0351615397</v>
      </c>
      <c r="FR4306">
        <v>6246359.2873326978</v>
      </c>
      <c r="FS4306">
        <v>5332233.0934459008</v>
      </c>
      <c r="FT4306">
        <v>6316541.8279309031</v>
      </c>
      <c r="FU4306">
        <v>4966509.3813895155</v>
      </c>
      <c r="FV4306">
        <v>3510037.0584759042</v>
      </c>
      <c r="FW4306">
        <v>3657528.2821404142</v>
      </c>
      <c r="GD4306">
        <f>AVERAGE(SAFADModel_final_000030[[#This Row],[AF306:Daylighting Reference Point 1 Illuminance '[lux'](Hourly)]:[AF102:Daylighting Reference Point 1 Illuminance '[lux'](Hourly)]])</f>
        <v>1850.6474860527139</v>
      </c>
      <c r="GE4306">
        <f>AVERAGE(SAFADModel_final_000030[[#This Row],[IPD:Daylighting Reference Point 1 Illuminance '[lux'](Hourly)]:[AF211:Daylighting Reference Point 1 Illuminance '[lux'](Hourly)]])</f>
        <v>1323.6425768068282</v>
      </c>
    </row>
    <row r="4307" spans="1:187" x14ac:dyDescent="0.25">
      <c r="A4307" s="1" t="s">
        <v>4484</v>
      </c>
      <c r="B4307">
        <v>0</v>
      </c>
      <c r="C4307">
        <v>0</v>
      </c>
      <c r="D4307">
        <v>777600</v>
      </c>
      <c r="E4307">
        <v>0</v>
      </c>
      <c r="F4307">
        <v>0</v>
      </c>
      <c r="G4307">
        <v>0</v>
      </c>
      <c r="H4307">
        <v>19440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2908800</v>
      </c>
      <c r="S4307">
        <v>0</v>
      </c>
      <c r="T4307">
        <v>2343600</v>
      </c>
      <c r="U4307">
        <v>0</v>
      </c>
      <c r="V4307">
        <v>0</v>
      </c>
      <c r="W4307">
        <v>2343600</v>
      </c>
      <c r="X4307">
        <v>2332800</v>
      </c>
      <c r="Y4307">
        <v>2332800</v>
      </c>
      <c r="Z4307">
        <v>2332800</v>
      </c>
      <c r="AA4307">
        <v>0</v>
      </c>
      <c r="AB4307">
        <v>2332800</v>
      </c>
      <c r="AC4307">
        <v>2332800</v>
      </c>
      <c r="AD4307">
        <v>0</v>
      </c>
      <c r="AE4307">
        <v>0</v>
      </c>
      <c r="AF4307">
        <v>0</v>
      </c>
      <c r="AG4307">
        <v>842400</v>
      </c>
      <c r="AH4307">
        <v>907200</v>
      </c>
      <c r="AI4307">
        <v>0</v>
      </c>
      <c r="AJ4307">
        <v>0</v>
      </c>
      <c r="AK4307">
        <v>777600</v>
      </c>
      <c r="AL4307">
        <v>0</v>
      </c>
      <c r="AM4307">
        <v>1166400</v>
      </c>
      <c r="AN4307">
        <v>2332800</v>
      </c>
      <c r="AO4307">
        <v>2332800</v>
      </c>
      <c r="AP4307">
        <v>233280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518400</v>
      </c>
      <c r="AW4307">
        <v>129600</v>
      </c>
      <c r="AX4307">
        <v>0</v>
      </c>
      <c r="AY4307">
        <v>0</v>
      </c>
      <c r="AZ4307">
        <v>5961600</v>
      </c>
      <c r="BA4307">
        <v>2592000</v>
      </c>
      <c r="BB4307">
        <v>1814400</v>
      </c>
      <c r="BC4307">
        <v>0</v>
      </c>
      <c r="BD4307">
        <v>2462400</v>
      </c>
      <c r="BE4307">
        <v>0</v>
      </c>
      <c r="BF4307">
        <v>0</v>
      </c>
      <c r="BG4307">
        <v>648000</v>
      </c>
      <c r="BH4307">
        <v>0</v>
      </c>
      <c r="BI4307">
        <v>0</v>
      </c>
      <c r="BJ4307">
        <v>0</v>
      </c>
      <c r="BK4307">
        <v>0</v>
      </c>
      <c r="BL4307">
        <v>777600</v>
      </c>
      <c r="BM4307">
        <v>129600</v>
      </c>
      <c r="BN4307">
        <v>388800</v>
      </c>
      <c r="BO4307">
        <v>259200</v>
      </c>
      <c r="BP4307">
        <v>518400</v>
      </c>
      <c r="BQ4307">
        <v>518400</v>
      </c>
      <c r="BR4307">
        <v>518400</v>
      </c>
      <c r="BS4307">
        <v>1622.9961556671542</v>
      </c>
      <c r="BT4307">
        <v>843.69421635096967</v>
      </c>
      <c r="BU4307">
        <v>1872.6457094074883</v>
      </c>
      <c r="BV4307">
        <v>1662.3109605624213</v>
      </c>
      <c r="BW4307">
        <v>1675.9089839501892</v>
      </c>
      <c r="BX4307">
        <v>1875.7353992893052</v>
      </c>
      <c r="BY4307">
        <v>2770.2473464922145</v>
      </c>
      <c r="BZ4307">
        <v>1713.6458731555549</v>
      </c>
      <c r="CA4307">
        <v>2991.3448063524283</v>
      </c>
      <c r="CB4307">
        <v>1476.2917967081542</v>
      </c>
      <c r="CC4307">
        <v>2006.71492526214</v>
      </c>
      <c r="CD4307">
        <v>2211.0193468346774</v>
      </c>
      <c r="CE4307">
        <v>2273.0315938415551</v>
      </c>
      <c r="CF4307">
        <v>1087.0424161718799</v>
      </c>
      <c r="CG4307">
        <v>1106.3209878250279</v>
      </c>
      <c r="CH4307">
        <v>986.434890123748</v>
      </c>
      <c r="CI4307">
        <v>1026.9778799484454</v>
      </c>
      <c r="CJ4307">
        <v>1029.213669388937</v>
      </c>
      <c r="CK4307">
        <v>3377860.8018521853</v>
      </c>
      <c r="CL4307">
        <v>321490.64615419123</v>
      </c>
      <c r="CM4307">
        <v>6215276.6405034848</v>
      </c>
      <c r="CN4307">
        <v>541885.30697028339</v>
      </c>
      <c r="CO4307">
        <v>5674508.7006400796</v>
      </c>
      <c r="CP4307">
        <v>906838.02341258375</v>
      </c>
      <c r="CQ4307">
        <v>0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3132434.3835798926</v>
      </c>
      <c r="CX4307">
        <v>2321289.9547734391</v>
      </c>
      <c r="CY4307">
        <v>0</v>
      </c>
      <c r="CZ4307">
        <v>0</v>
      </c>
      <c r="DA4307">
        <v>6239823.9272979507</v>
      </c>
      <c r="DB4307">
        <v>743845.27905266837</v>
      </c>
      <c r="DC4307">
        <v>6207647.172367679</v>
      </c>
      <c r="DD4307">
        <v>4673175.4564149696</v>
      </c>
      <c r="DE4307">
        <v>6219774.9673372759</v>
      </c>
      <c r="DF4307">
        <v>1457090.2744826749</v>
      </c>
      <c r="DG4307">
        <v>6233378.3102781633</v>
      </c>
      <c r="DH4307">
        <v>4470083.4985323148</v>
      </c>
      <c r="DI4307">
        <v>3159765.5638191737</v>
      </c>
      <c r="DJ4307">
        <v>3159765.5638191737</v>
      </c>
      <c r="DK4307">
        <v>0</v>
      </c>
      <c r="DL4307">
        <v>0</v>
      </c>
      <c r="DM4307">
        <v>0</v>
      </c>
      <c r="DN4307">
        <v>0</v>
      </c>
      <c r="DO4307">
        <v>0</v>
      </c>
      <c r="DP4307">
        <v>0</v>
      </c>
      <c r="DQ4307">
        <v>6258601.3827448068</v>
      </c>
      <c r="DR4307">
        <v>6229116.9623099025</v>
      </c>
      <c r="DS4307">
        <v>6191341.4931317829</v>
      </c>
      <c r="DT4307">
        <v>6191341.4931317829</v>
      </c>
      <c r="DU4307">
        <v>6197674.5415498046</v>
      </c>
      <c r="DV4307">
        <v>5711020.8254639171</v>
      </c>
      <c r="DW4307">
        <v>6318632.3608081471</v>
      </c>
      <c r="DX4307">
        <v>6318632.3608081471</v>
      </c>
      <c r="DY4307">
        <v>6318632.3608081471</v>
      </c>
      <c r="DZ4307">
        <v>6318632.3608081471</v>
      </c>
      <c r="EA4307">
        <v>6318632.3608081471</v>
      </c>
      <c r="EB4307">
        <v>6318632.3608081471</v>
      </c>
      <c r="EC4307">
        <v>0</v>
      </c>
      <c r="ED4307">
        <v>0</v>
      </c>
      <c r="EE4307">
        <v>6318632.3608081471</v>
      </c>
      <c r="EF4307">
        <v>6318632.3608081471</v>
      </c>
      <c r="EG4307">
        <v>6318632.3608081471</v>
      </c>
      <c r="EH4307">
        <v>6318632.3608081471</v>
      </c>
      <c r="EI4307">
        <v>5807032.1472039809</v>
      </c>
      <c r="EJ4307">
        <v>2018240.1771344296</v>
      </c>
      <c r="EK4307">
        <v>5557963.1393708168</v>
      </c>
      <c r="EL4307">
        <v>1339434.7902635981</v>
      </c>
      <c r="EM4307">
        <v>4887426.2555906586</v>
      </c>
      <c r="EN4307">
        <v>715849.16762964369</v>
      </c>
      <c r="EO4307">
        <v>0</v>
      </c>
      <c r="EP4307">
        <v>0</v>
      </c>
      <c r="EQ4307">
        <v>1988858.5228563705</v>
      </c>
      <c r="ER4307">
        <v>3430246.6038079923</v>
      </c>
      <c r="ES4307">
        <v>5427792.0375759266</v>
      </c>
      <c r="ET4307">
        <v>6318632.3608081471</v>
      </c>
      <c r="EU4307">
        <v>6318632.3608081471</v>
      </c>
      <c r="EV4307">
        <v>6318632.3608081471</v>
      </c>
      <c r="EW4307">
        <v>6302258.3191314656</v>
      </c>
      <c r="EX4307">
        <v>1623435.2199580255</v>
      </c>
      <c r="EY4307">
        <v>308143.64550571225</v>
      </c>
      <c r="EZ4307">
        <v>308143.64550570888</v>
      </c>
      <c r="FA4307">
        <v>6276525.0025891857</v>
      </c>
      <c r="FB4307">
        <v>4220160.1231482662</v>
      </c>
      <c r="FC4307">
        <v>6266091.6770503167</v>
      </c>
      <c r="FD4307">
        <v>5225042.2823789464</v>
      </c>
      <c r="FE4307">
        <v>6280617.2977142595</v>
      </c>
      <c r="FF4307">
        <v>3841934.9330639588</v>
      </c>
      <c r="FG4307">
        <v>6318632.3608081471</v>
      </c>
      <c r="FH4307">
        <v>6303223.2883485006</v>
      </c>
      <c r="FI4307">
        <v>414257.04277765204</v>
      </c>
      <c r="FJ4307">
        <v>6249668.4896458117</v>
      </c>
      <c r="FK4307">
        <v>1728866.1988621552</v>
      </c>
      <c r="FL4307">
        <v>3987386.9078380875</v>
      </c>
      <c r="FM4307">
        <v>4813624.3446891531</v>
      </c>
      <c r="FN4307">
        <v>5004664.0784760779</v>
      </c>
      <c r="FO4307">
        <v>6248753.0483841123</v>
      </c>
      <c r="FP4307">
        <v>5678899.8269752553</v>
      </c>
      <c r="FQ4307">
        <v>299908.71944338834</v>
      </c>
      <c r="FR4307">
        <v>6190622.9092952702</v>
      </c>
      <c r="FS4307">
        <v>4691920.1939654583</v>
      </c>
      <c r="FT4307">
        <v>6318632.3608081471</v>
      </c>
      <c r="FU4307">
        <v>5162062.0084078358</v>
      </c>
      <c r="FV4307">
        <v>3634618.2783486512</v>
      </c>
      <c r="FW4307">
        <v>3775770.8210811303</v>
      </c>
      <c r="GD4307">
        <f>AVERAGE(SAFADModel_final_000030[[#This Row],[AF306:Daylighting Reference Point 1 Illuminance '[lux'](Hourly)]:[AF102:Daylighting Reference Point 1 Illuminance '[lux'](Hourly)]])</f>
        <v>1892.0588279141916</v>
      </c>
      <c r="GE4307">
        <f>AVERAGE(SAFADModel_final_000030[[#This Row],[IPD:Daylighting Reference Point 1 Illuminance '[lux'](Hourly)]:[AF211:Daylighting Reference Point 1 Illuminance '[lux'](Hourly)]])</f>
        <v>1467.0052784560626</v>
      </c>
    </row>
    <row r="4308" spans="1:187" x14ac:dyDescent="0.25">
      <c r="A4308" s="1" t="s">
        <v>4485</v>
      </c>
      <c r="B4308">
        <v>0</v>
      </c>
      <c r="C4308">
        <v>0</v>
      </c>
      <c r="D4308">
        <v>777600</v>
      </c>
      <c r="E4308">
        <v>0</v>
      </c>
      <c r="F4308">
        <v>0</v>
      </c>
      <c r="G4308">
        <v>0</v>
      </c>
      <c r="H4308">
        <v>38880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2908800</v>
      </c>
      <c r="S4308">
        <v>0</v>
      </c>
      <c r="T4308">
        <v>2343600</v>
      </c>
      <c r="U4308">
        <v>0</v>
      </c>
      <c r="V4308">
        <v>0</v>
      </c>
      <c r="W4308">
        <v>2343600</v>
      </c>
      <c r="X4308">
        <v>2332800</v>
      </c>
      <c r="Y4308">
        <v>2332800</v>
      </c>
      <c r="Z4308">
        <v>2332800</v>
      </c>
      <c r="AA4308">
        <v>0</v>
      </c>
      <c r="AB4308">
        <v>2332800</v>
      </c>
      <c r="AC4308">
        <v>2332800</v>
      </c>
      <c r="AD4308">
        <v>0</v>
      </c>
      <c r="AE4308">
        <v>0</v>
      </c>
      <c r="AF4308">
        <v>0</v>
      </c>
      <c r="AG4308">
        <v>1684800</v>
      </c>
      <c r="AH4308">
        <v>1814400</v>
      </c>
      <c r="AI4308">
        <v>0</v>
      </c>
      <c r="AJ4308">
        <v>0</v>
      </c>
      <c r="AK4308">
        <v>1555200</v>
      </c>
      <c r="AL4308">
        <v>0</v>
      </c>
      <c r="AM4308">
        <v>2332800</v>
      </c>
      <c r="AN4308">
        <v>2332800</v>
      </c>
      <c r="AO4308">
        <v>2332800</v>
      </c>
      <c r="AP4308">
        <v>2332800</v>
      </c>
      <c r="AQ4308">
        <v>1166400</v>
      </c>
      <c r="AR4308">
        <v>0</v>
      </c>
      <c r="AS4308">
        <v>0</v>
      </c>
      <c r="AT4308">
        <v>0</v>
      </c>
      <c r="AU4308">
        <v>0</v>
      </c>
      <c r="AV4308">
        <v>518400</v>
      </c>
      <c r="AW4308">
        <v>129600</v>
      </c>
      <c r="AX4308">
        <v>0</v>
      </c>
      <c r="AY4308">
        <v>0</v>
      </c>
      <c r="AZ4308">
        <v>5961600</v>
      </c>
      <c r="BA4308">
        <v>2592000</v>
      </c>
      <c r="BB4308">
        <v>1814400</v>
      </c>
      <c r="BC4308">
        <v>0</v>
      </c>
      <c r="BD4308">
        <v>2462400</v>
      </c>
      <c r="BE4308">
        <v>0</v>
      </c>
      <c r="BF4308">
        <v>0</v>
      </c>
      <c r="BG4308">
        <v>648000</v>
      </c>
      <c r="BH4308">
        <v>0</v>
      </c>
      <c r="BI4308">
        <v>0</v>
      </c>
      <c r="BJ4308">
        <v>0</v>
      </c>
      <c r="BK4308">
        <v>0</v>
      </c>
      <c r="BL4308">
        <v>777600</v>
      </c>
      <c r="BM4308">
        <v>129600</v>
      </c>
      <c r="BN4308">
        <v>388800</v>
      </c>
      <c r="BO4308">
        <v>259200</v>
      </c>
      <c r="BP4308">
        <v>518400</v>
      </c>
      <c r="BQ4308">
        <v>518400</v>
      </c>
      <c r="BR4308">
        <v>518400</v>
      </c>
      <c r="BS4308">
        <v>1373.5799256362525</v>
      </c>
      <c r="BT4308">
        <v>717.77644647030195</v>
      </c>
      <c r="BU4308">
        <v>1566.8201351114001</v>
      </c>
      <c r="BV4308">
        <v>1420.1028946308245</v>
      </c>
      <c r="BW4308">
        <v>1431.7537880521131</v>
      </c>
      <c r="BX4308">
        <v>1673.352596720124</v>
      </c>
      <c r="BY4308">
        <v>2453.5369262929034</v>
      </c>
      <c r="BZ4308">
        <v>1482.6736635268408</v>
      </c>
      <c r="CA4308">
        <v>2822.0520458958181</v>
      </c>
      <c r="CB4308">
        <v>1515.2861152529349</v>
      </c>
      <c r="CC4308">
        <v>2044.4530812803785</v>
      </c>
      <c r="CD4308">
        <v>2371.103919844069</v>
      </c>
      <c r="CE4308">
        <v>2066.8027624175097</v>
      </c>
      <c r="CF4308">
        <v>1122.0554801750043</v>
      </c>
      <c r="CG4308">
        <v>1141.2423758433581</v>
      </c>
      <c r="CH4308">
        <v>1030.2972334932613</v>
      </c>
      <c r="CI4308">
        <v>1058.1681057656704</v>
      </c>
      <c r="CJ4308">
        <v>1059.5085497632883</v>
      </c>
      <c r="CK4308">
        <v>3614371.6455967329</v>
      </c>
      <c r="CL4308">
        <v>322839.89364238124</v>
      </c>
      <c r="CM4308">
        <v>6224307.1792699322</v>
      </c>
      <c r="CN4308">
        <v>841321.02506573917</v>
      </c>
      <c r="CO4308">
        <v>5578749.4541899422</v>
      </c>
      <c r="CP4308">
        <v>297874.69364300987</v>
      </c>
      <c r="CQ4308">
        <v>0</v>
      </c>
      <c r="CR4308">
        <v>0</v>
      </c>
      <c r="CS4308">
        <v>0</v>
      </c>
      <c r="CT4308">
        <v>0</v>
      </c>
      <c r="CU4308">
        <v>0</v>
      </c>
      <c r="CV4308">
        <v>0</v>
      </c>
      <c r="CW4308">
        <v>6184340.4056976708</v>
      </c>
      <c r="CX4308">
        <v>3838749.8806655202</v>
      </c>
      <c r="CY4308">
        <v>0</v>
      </c>
      <c r="CZ4308">
        <v>0</v>
      </c>
      <c r="DA4308">
        <v>6240023.1738546072</v>
      </c>
      <c r="DB4308">
        <v>895968.75102696393</v>
      </c>
      <c r="DC4308">
        <v>6205663.7549341237</v>
      </c>
      <c r="DD4308">
        <v>4817295.3283133628</v>
      </c>
      <c r="DE4308">
        <v>6229398.6826728499</v>
      </c>
      <c r="DF4308">
        <v>1765272.5203994708</v>
      </c>
      <c r="DG4308">
        <v>6233685.8355482202</v>
      </c>
      <c r="DH4308">
        <v>4549280.8632711573</v>
      </c>
      <c r="DI4308">
        <v>6279636.8393160198</v>
      </c>
      <c r="DJ4308">
        <v>6279636.8393160198</v>
      </c>
      <c r="DK4308">
        <v>0</v>
      </c>
      <c r="DL4308">
        <v>0</v>
      </c>
      <c r="DM4308">
        <v>0</v>
      </c>
      <c r="DN4308">
        <v>0</v>
      </c>
      <c r="DO4308">
        <v>0</v>
      </c>
      <c r="DP4308">
        <v>0</v>
      </c>
      <c r="DQ4308">
        <v>6237028.8598607387</v>
      </c>
      <c r="DR4308">
        <v>6187759.480979491</v>
      </c>
      <c r="DS4308">
        <v>6203489.9539555693</v>
      </c>
      <c r="DT4308">
        <v>6203489.9539555693</v>
      </c>
      <c r="DU4308">
        <v>6210763.6480089556</v>
      </c>
      <c r="DV4308">
        <v>5904064.3735353835</v>
      </c>
      <c r="DW4308">
        <v>6322252.7991849454</v>
      </c>
      <c r="DX4308">
        <v>6322252.7991849454</v>
      </c>
      <c r="DY4308">
        <v>6322252.7991849454</v>
      </c>
      <c r="DZ4308">
        <v>6322252.7991849454</v>
      </c>
      <c r="EA4308">
        <v>6322252.7991849454</v>
      </c>
      <c r="EB4308">
        <v>6322252.7991849454</v>
      </c>
      <c r="EC4308">
        <v>0</v>
      </c>
      <c r="ED4308">
        <v>0</v>
      </c>
      <c r="EE4308">
        <v>6322252.7991849454</v>
      </c>
      <c r="EF4308">
        <v>6322252.7991849454</v>
      </c>
      <c r="EG4308">
        <v>6322252.7991849454</v>
      </c>
      <c r="EH4308">
        <v>6322252.7991849454</v>
      </c>
      <c r="EI4308">
        <v>6302963.8374999305</v>
      </c>
      <c r="EJ4308">
        <v>2734627.9302710327</v>
      </c>
      <c r="EK4308">
        <v>6322252.7991849454</v>
      </c>
      <c r="EL4308">
        <v>1558929.3935561914</v>
      </c>
      <c r="EM4308">
        <v>4786862.8497448461</v>
      </c>
      <c r="EN4308">
        <v>320215.65665507008</v>
      </c>
      <c r="EO4308">
        <v>3093762.700040991</v>
      </c>
      <c r="EP4308">
        <v>1419871.9300381565</v>
      </c>
      <c r="EQ4308">
        <v>2064314.5566679474</v>
      </c>
      <c r="ER4308">
        <v>3578099.0372535149</v>
      </c>
      <c r="ES4308">
        <v>5657360.7199541647</v>
      </c>
      <c r="ET4308">
        <v>6322252.7991849454</v>
      </c>
      <c r="EU4308">
        <v>6322252.7991849454</v>
      </c>
      <c r="EV4308">
        <v>6322252.7991849454</v>
      </c>
      <c r="EW4308">
        <v>6313580.9964435445</v>
      </c>
      <c r="EX4308">
        <v>1864468.0180605485</v>
      </c>
      <c r="EY4308">
        <v>309804.08578122588</v>
      </c>
      <c r="EZ4308">
        <v>309804.08578122687</v>
      </c>
      <c r="FA4308">
        <v>6289799.987737881</v>
      </c>
      <c r="FB4308">
        <v>4483178.8261128552</v>
      </c>
      <c r="FC4308">
        <v>6273079.9150419952</v>
      </c>
      <c r="FD4308">
        <v>5765242.494824118</v>
      </c>
      <c r="FE4308">
        <v>6291497.5205477215</v>
      </c>
      <c r="FF4308">
        <v>4214802.4568518521</v>
      </c>
      <c r="FG4308">
        <v>6322252.7991849454</v>
      </c>
      <c r="FH4308">
        <v>6322252.7991849454</v>
      </c>
      <c r="FI4308">
        <v>986816.05377403111</v>
      </c>
      <c r="FJ4308">
        <v>6260128.8954010075</v>
      </c>
      <c r="FK4308">
        <v>1997929.9137359962</v>
      </c>
      <c r="FL4308">
        <v>4076917.2415529503</v>
      </c>
      <c r="FM4308">
        <v>4940082.7396117253</v>
      </c>
      <c r="FN4308">
        <v>5137233.120102373</v>
      </c>
      <c r="FO4308">
        <v>6258262.8130646823</v>
      </c>
      <c r="FP4308">
        <v>6076963.1480556512</v>
      </c>
      <c r="FQ4308">
        <v>322464.64778081246</v>
      </c>
      <c r="FR4308">
        <v>6197817.0315826079</v>
      </c>
      <c r="FS4308">
        <v>5129401.4229175318</v>
      </c>
      <c r="FT4308">
        <v>6322252.7991849454</v>
      </c>
      <c r="FU4308">
        <v>5447319.3270354578</v>
      </c>
      <c r="FV4308">
        <v>3835770.4043925432</v>
      </c>
      <c r="FW4308">
        <v>3970271.9677831307</v>
      </c>
      <c r="GD4308">
        <f>AVERAGE(SAFADModel_final_000030[[#This Row],[AF306:Daylighting Reference Point 1 Illuminance '[lux'](Hourly)]:[AF102:Daylighting Reference Point 1 Illuminance '[lux'](Hourly)]])</f>
        <v>1660.1831580373973</v>
      </c>
      <c r="GE4308">
        <f>AVERAGE(SAFADModel_final_000030[[#This Row],[IPD:Daylighting Reference Point 1 Illuminance '[lux'](Hourly)]:[AF211:Daylighting Reference Point 1 Illuminance '[lux'](Hourly)]])</f>
        <v>1489.8797359817193</v>
      </c>
    </row>
    <row r="4309" spans="1:187" x14ac:dyDescent="0.25">
      <c r="A4309" s="1" t="s">
        <v>4486</v>
      </c>
      <c r="B4309">
        <v>0</v>
      </c>
      <c r="C4309">
        <v>0</v>
      </c>
      <c r="D4309">
        <v>77760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1454400</v>
      </c>
      <c r="S4309">
        <v>0</v>
      </c>
      <c r="T4309">
        <v>1171800</v>
      </c>
      <c r="U4309">
        <v>0</v>
      </c>
      <c r="V4309">
        <v>0</v>
      </c>
      <c r="W4309">
        <v>2343600</v>
      </c>
      <c r="X4309">
        <v>1166400</v>
      </c>
      <c r="Y4309">
        <v>2332800</v>
      </c>
      <c r="Z4309">
        <v>1166400</v>
      </c>
      <c r="AA4309">
        <v>0</v>
      </c>
      <c r="AB4309">
        <v>1166400</v>
      </c>
      <c r="AC4309">
        <v>1166400</v>
      </c>
      <c r="AD4309">
        <v>0</v>
      </c>
      <c r="AE4309">
        <v>0</v>
      </c>
      <c r="AF4309">
        <v>0</v>
      </c>
      <c r="AG4309">
        <v>1684800</v>
      </c>
      <c r="AH4309">
        <v>1814400</v>
      </c>
      <c r="AI4309">
        <v>0</v>
      </c>
      <c r="AJ4309">
        <v>0</v>
      </c>
      <c r="AK4309">
        <v>1555200</v>
      </c>
      <c r="AL4309">
        <v>0</v>
      </c>
      <c r="AM4309">
        <v>2332800</v>
      </c>
      <c r="AN4309">
        <v>2332800</v>
      </c>
      <c r="AO4309">
        <v>2332800</v>
      </c>
      <c r="AP4309">
        <v>2332800</v>
      </c>
      <c r="AQ4309">
        <v>2332800</v>
      </c>
      <c r="AR4309">
        <v>0</v>
      </c>
      <c r="AS4309">
        <v>0</v>
      </c>
      <c r="AT4309">
        <v>0</v>
      </c>
      <c r="AU4309">
        <v>0</v>
      </c>
      <c r="AV4309">
        <v>518400</v>
      </c>
      <c r="AW4309">
        <v>129600</v>
      </c>
      <c r="AX4309">
        <v>0</v>
      </c>
      <c r="AY4309">
        <v>0</v>
      </c>
      <c r="AZ4309">
        <v>5961600</v>
      </c>
      <c r="BA4309">
        <v>2592000</v>
      </c>
      <c r="BB4309">
        <v>1814400</v>
      </c>
      <c r="BC4309">
        <v>0</v>
      </c>
      <c r="BD4309">
        <v>2462400</v>
      </c>
      <c r="BE4309">
        <v>0</v>
      </c>
      <c r="BF4309">
        <v>0</v>
      </c>
      <c r="BG4309">
        <v>648000</v>
      </c>
      <c r="BH4309">
        <v>0</v>
      </c>
      <c r="BI4309">
        <v>0</v>
      </c>
      <c r="BJ4309">
        <v>0</v>
      </c>
      <c r="BK4309">
        <v>0</v>
      </c>
      <c r="BL4309">
        <v>777600</v>
      </c>
      <c r="BM4309">
        <v>129600</v>
      </c>
      <c r="BN4309">
        <v>388800</v>
      </c>
      <c r="BO4309">
        <v>259200</v>
      </c>
      <c r="BP4309">
        <v>518400</v>
      </c>
      <c r="BQ4309">
        <v>518400</v>
      </c>
      <c r="BR4309">
        <v>518400</v>
      </c>
      <c r="BS4309">
        <v>1359.202514706697</v>
      </c>
      <c r="BT4309">
        <v>708.56803929461194</v>
      </c>
      <c r="BU4309">
        <v>1528.7065492076247</v>
      </c>
      <c r="BV4309">
        <v>1406.068264842542</v>
      </c>
      <c r="BW4309">
        <v>1417.8397756660759</v>
      </c>
      <c r="BX4309">
        <v>1731.3546435964456</v>
      </c>
      <c r="BY4309">
        <v>2513.3336866323948</v>
      </c>
      <c r="BZ4309">
        <v>1480.447818774328</v>
      </c>
      <c r="CA4309">
        <v>3028.5893324865006</v>
      </c>
      <c r="CB4309">
        <v>1693.8645588765578</v>
      </c>
      <c r="CC4309">
        <v>2269.160453014279</v>
      </c>
      <c r="CD4309">
        <v>2713.5628960776689</v>
      </c>
      <c r="CE4309">
        <v>2099.986709333029</v>
      </c>
      <c r="CF4309">
        <v>1232.9967189965914</v>
      </c>
      <c r="CG4309">
        <v>1253.7991629823732</v>
      </c>
      <c r="CH4309">
        <v>1140.0626537651763</v>
      </c>
      <c r="CI4309">
        <v>1160.7863427989523</v>
      </c>
      <c r="CJ4309">
        <v>1161.7009374387305</v>
      </c>
      <c r="CK4309">
        <v>3763182.9984974763</v>
      </c>
      <c r="CL4309">
        <v>326552.64580822148</v>
      </c>
      <c r="CM4309">
        <v>6245412.1868232824</v>
      </c>
      <c r="CN4309">
        <v>1412339.6558194801</v>
      </c>
      <c r="CO4309">
        <v>5849416.4544133442</v>
      </c>
      <c r="CP4309">
        <v>299224.14923127962</v>
      </c>
      <c r="CQ4309">
        <v>0</v>
      </c>
      <c r="CR4309">
        <v>0</v>
      </c>
      <c r="CS4309">
        <v>0</v>
      </c>
      <c r="CT4309">
        <v>0</v>
      </c>
      <c r="CU4309">
        <v>0</v>
      </c>
      <c r="CV4309">
        <v>0</v>
      </c>
      <c r="CW4309">
        <v>0</v>
      </c>
      <c r="CX4309">
        <v>0</v>
      </c>
      <c r="CY4309">
        <v>0</v>
      </c>
      <c r="CZ4309">
        <v>0</v>
      </c>
      <c r="DA4309">
        <v>3128287.7205932867</v>
      </c>
      <c r="DB4309">
        <v>632220.78424913448</v>
      </c>
      <c r="DC4309">
        <v>6232811.5526257437</v>
      </c>
      <c r="DD4309">
        <v>3694427.0074598519</v>
      </c>
      <c r="DE4309">
        <v>6259973.6927523455</v>
      </c>
      <c r="DF4309">
        <v>723146.667100652</v>
      </c>
      <c r="DG4309">
        <v>6256111.2790324949</v>
      </c>
      <c r="DH4309">
        <v>5102016.02360697</v>
      </c>
      <c r="DI4309">
        <v>6282258.7999045663</v>
      </c>
      <c r="DJ4309">
        <v>6282258.7999045663</v>
      </c>
      <c r="DK4309">
        <v>0</v>
      </c>
      <c r="DL4309">
        <v>0</v>
      </c>
      <c r="DM4309">
        <v>0</v>
      </c>
      <c r="DN4309">
        <v>0</v>
      </c>
      <c r="DO4309">
        <v>0</v>
      </c>
      <c r="DP4309">
        <v>0</v>
      </c>
      <c r="DQ4309">
        <v>3131185.9597343197</v>
      </c>
      <c r="DR4309">
        <v>3131185.9597343197</v>
      </c>
      <c r="DS4309">
        <v>6250184.9110655608</v>
      </c>
      <c r="DT4309">
        <v>6250184.9110655608</v>
      </c>
      <c r="DU4309">
        <v>6242637.9060586253</v>
      </c>
      <c r="DV4309">
        <v>6238798.5312606506</v>
      </c>
      <c r="DW4309">
        <v>6336989.6203016955</v>
      </c>
      <c r="DX4309">
        <v>6336989.6203016955</v>
      </c>
      <c r="DY4309">
        <v>6336989.6203016955</v>
      </c>
      <c r="DZ4309">
        <v>6336989.6203016955</v>
      </c>
      <c r="EA4309">
        <v>6336989.6203016955</v>
      </c>
      <c r="EB4309">
        <v>6336989.6203016955</v>
      </c>
      <c r="EC4309">
        <v>0</v>
      </c>
      <c r="ED4309">
        <v>0</v>
      </c>
      <c r="EE4309">
        <v>6336989.6203016955</v>
      </c>
      <c r="EF4309">
        <v>6336989.6203016955</v>
      </c>
      <c r="EG4309">
        <v>6336989.6203016955</v>
      </c>
      <c r="EH4309">
        <v>6336989.6203016955</v>
      </c>
      <c r="EI4309">
        <v>6319325.3948598048</v>
      </c>
      <c r="EJ4309">
        <v>3298305.5213026684</v>
      </c>
      <c r="EK4309">
        <v>6336989.6203016955</v>
      </c>
      <c r="EL4309">
        <v>2148583.1798082795</v>
      </c>
      <c r="EM4309">
        <v>5283108.0184600158</v>
      </c>
      <c r="EN4309">
        <v>322241.15343264409</v>
      </c>
      <c r="EO4309">
        <v>6336989.6203016955</v>
      </c>
      <c r="EP4309">
        <v>1415120.8769415219</v>
      </c>
      <c r="EQ4309">
        <v>2104193.2587532252</v>
      </c>
      <c r="ER4309">
        <v>3712786.7868053056</v>
      </c>
      <c r="ES4309">
        <v>5996506.0774779702</v>
      </c>
      <c r="ET4309">
        <v>6336989.6203016955</v>
      </c>
      <c r="EU4309">
        <v>6336989.6203016955</v>
      </c>
      <c r="EV4309">
        <v>6336989.6203016955</v>
      </c>
      <c r="EW4309">
        <v>6336969.2624388915</v>
      </c>
      <c r="EX4309">
        <v>2465756.4051869488</v>
      </c>
      <c r="EY4309">
        <v>312475.78205173503</v>
      </c>
      <c r="EZ4309">
        <v>312475.78205173567</v>
      </c>
      <c r="FA4309">
        <v>6314928.6015283829</v>
      </c>
      <c r="FB4309">
        <v>5123520.698955154</v>
      </c>
      <c r="FC4309">
        <v>6298628.628427403</v>
      </c>
      <c r="FD4309">
        <v>6284558.5305932388</v>
      </c>
      <c r="FE4309">
        <v>6314970.7126029953</v>
      </c>
      <c r="FF4309">
        <v>4895186.4062609375</v>
      </c>
      <c r="FG4309">
        <v>6336989.6203016955</v>
      </c>
      <c r="FH4309">
        <v>6336989.6203016955</v>
      </c>
      <c r="FI4309">
        <v>2297348.1579036168</v>
      </c>
      <c r="FJ4309">
        <v>6282265.8067733627</v>
      </c>
      <c r="FK4309">
        <v>2595845.6420595273</v>
      </c>
      <c r="FL4309">
        <v>4294961.6982406527</v>
      </c>
      <c r="FM4309">
        <v>5211436.1633471902</v>
      </c>
      <c r="FN4309">
        <v>5414951.9518154673</v>
      </c>
      <c r="FO4309">
        <v>6280029.1650704574</v>
      </c>
      <c r="FP4309">
        <v>6280029.1650704574</v>
      </c>
      <c r="FQ4309">
        <v>1100981.0491429814</v>
      </c>
      <c r="FR4309">
        <v>6217312.3775301706</v>
      </c>
      <c r="FS4309">
        <v>5798229.3865402872</v>
      </c>
      <c r="FT4309">
        <v>6336989.6203016955</v>
      </c>
      <c r="FU4309">
        <v>6035549.6059418423</v>
      </c>
      <c r="FV4309">
        <v>4332385.6901351074</v>
      </c>
      <c r="FW4309">
        <v>4434642.0694916025</v>
      </c>
      <c r="GD4309">
        <f>AVERAGE(SAFADModel_final_000030[[#This Row],[AF306:Daylighting Reference Point 1 Illuminance '[lux'](Hourly)]:[AF102:Daylighting Reference Point 1 Illuminance '[lux'](Hourly)]])</f>
        <v>1686.0122916896912</v>
      </c>
      <c r="GE4309">
        <f>AVERAGE(SAFADModel_final_000030[[#This Row],[IPD:Daylighting Reference Point 1 Illuminance '[lux'](Hourly)]:[AF211:Daylighting Reference Point 1 Illuminance '[lux'](Hourly)]])</f>
        <v>1636.2133814759288</v>
      </c>
    </row>
    <row r="4310" spans="1:187" x14ac:dyDescent="0.25">
      <c r="A4310" s="1" t="s">
        <v>4487</v>
      </c>
      <c r="B4310">
        <v>0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2343600</v>
      </c>
      <c r="X4310">
        <v>2332800</v>
      </c>
      <c r="Y4310">
        <v>2332800</v>
      </c>
      <c r="Z4310">
        <v>2332800</v>
      </c>
      <c r="AA4310">
        <v>0</v>
      </c>
      <c r="AB4310">
        <v>2332800</v>
      </c>
      <c r="AC4310">
        <v>2332800</v>
      </c>
      <c r="AD4310">
        <v>0</v>
      </c>
      <c r="AE4310">
        <v>0</v>
      </c>
      <c r="AF4310">
        <v>0</v>
      </c>
      <c r="AG4310">
        <v>1684800</v>
      </c>
      <c r="AH4310">
        <v>1814400</v>
      </c>
      <c r="AI4310">
        <v>0</v>
      </c>
      <c r="AJ4310">
        <v>0</v>
      </c>
      <c r="AK4310">
        <v>777600</v>
      </c>
      <c r="AL4310">
        <v>0</v>
      </c>
      <c r="AM4310">
        <v>2332800</v>
      </c>
      <c r="AN4310">
        <v>1166400</v>
      </c>
      <c r="AO4310">
        <v>1166400</v>
      </c>
      <c r="AP4310">
        <v>1166400</v>
      </c>
      <c r="AQ4310">
        <v>233280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1389.1826849103702</v>
      </c>
      <c r="BT4310">
        <v>728.99963912315343</v>
      </c>
      <c r="BU4310">
        <v>1541.0141248239615</v>
      </c>
      <c r="BV4310">
        <v>1435.5964590106278</v>
      </c>
      <c r="BW4310">
        <v>1447.7443505906101</v>
      </c>
      <c r="BX4310">
        <v>1859.4288223465762</v>
      </c>
      <c r="BY4310">
        <v>2691.3541794290491</v>
      </c>
      <c r="BZ4310">
        <v>1526.1535272953972</v>
      </c>
      <c r="CA4310">
        <v>3420.4223016519804</v>
      </c>
      <c r="CB4310">
        <v>1878.3640573006223</v>
      </c>
      <c r="CC4310">
        <v>2516.0990400595638</v>
      </c>
      <c r="CD4310">
        <v>3116.3929556545568</v>
      </c>
      <c r="CE4310">
        <v>2076.8577508094477</v>
      </c>
      <c r="CF4310">
        <v>1302.1640080387745</v>
      </c>
      <c r="CG4310">
        <v>1324.3088061675678</v>
      </c>
      <c r="CH4310">
        <v>1211.6161319250066</v>
      </c>
      <c r="CI4310">
        <v>1226.2263691505366</v>
      </c>
      <c r="CJ4310">
        <v>1226.940575851839</v>
      </c>
      <c r="CK4310">
        <v>4422814.2001644233</v>
      </c>
      <c r="CL4310">
        <v>324197.72027682746</v>
      </c>
      <c r="CM4310">
        <v>6261167.2700497936</v>
      </c>
      <c r="CN4310">
        <v>1967831.8418078583</v>
      </c>
      <c r="CO4310">
        <v>5251603.8947371962</v>
      </c>
      <c r="CP4310">
        <v>302341.47136555542</v>
      </c>
      <c r="CQ4310">
        <v>0</v>
      </c>
      <c r="CR4310">
        <v>0</v>
      </c>
      <c r="CS4310">
        <v>0</v>
      </c>
      <c r="CT4310">
        <v>0</v>
      </c>
      <c r="CU4310">
        <v>0</v>
      </c>
      <c r="CV4310">
        <v>0</v>
      </c>
      <c r="CW4310">
        <v>0</v>
      </c>
      <c r="CX4310">
        <v>0</v>
      </c>
      <c r="CY4310">
        <v>0</v>
      </c>
      <c r="CZ4310">
        <v>0</v>
      </c>
      <c r="DA4310">
        <v>0</v>
      </c>
      <c r="DB4310">
        <v>0</v>
      </c>
      <c r="DC4310">
        <v>6268808.7503958186</v>
      </c>
      <c r="DD4310">
        <v>2553515.2364488076</v>
      </c>
      <c r="DE4310">
        <v>6281285.3943615388</v>
      </c>
      <c r="DF4310">
        <v>1389717.0534877174</v>
      </c>
      <c r="DG4310">
        <v>6280255.8005530462</v>
      </c>
      <c r="DH4310">
        <v>4488486.7130917422</v>
      </c>
      <c r="DI4310">
        <v>0</v>
      </c>
      <c r="DJ4310">
        <v>0</v>
      </c>
      <c r="DK4310">
        <v>0</v>
      </c>
      <c r="DL4310">
        <v>0</v>
      </c>
      <c r="DM4310">
        <v>0</v>
      </c>
      <c r="DN4310">
        <v>0</v>
      </c>
      <c r="DO4310">
        <v>0</v>
      </c>
      <c r="DP4310">
        <v>0</v>
      </c>
      <c r="DQ4310">
        <v>0</v>
      </c>
      <c r="DR4310">
        <v>0</v>
      </c>
      <c r="DS4310">
        <v>0</v>
      </c>
      <c r="DT4310">
        <v>0</v>
      </c>
      <c r="DU4310">
        <v>6287071.9281908013</v>
      </c>
      <c r="DV4310">
        <v>6287071.9281908013</v>
      </c>
      <c r="DW4310">
        <v>6358509.9938016795</v>
      </c>
      <c r="DX4310">
        <v>6358509.9938016795</v>
      </c>
      <c r="DY4310">
        <v>6358509.9938016795</v>
      </c>
      <c r="DZ4310">
        <v>6358509.9938016795</v>
      </c>
      <c r="EA4310">
        <v>6358509.9938016795</v>
      </c>
      <c r="EB4310">
        <v>6358509.9938016795</v>
      </c>
      <c r="EC4310">
        <v>0</v>
      </c>
      <c r="ED4310">
        <v>0</v>
      </c>
      <c r="EE4310">
        <v>6358509.9938016795</v>
      </c>
      <c r="EF4310">
        <v>6358509.9938016795</v>
      </c>
      <c r="EG4310">
        <v>6358509.9938016795</v>
      </c>
      <c r="EH4310">
        <v>6358509.9938016795</v>
      </c>
      <c r="EI4310">
        <v>6302321.4813132659</v>
      </c>
      <c r="EJ4310">
        <v>1784948.1334976796</v>
      </c>
      <c r="EK4310">
        <v>6059380.2407186599</v>
      </c>
      <c r="EL4310">
        <v>1178274.1689764457</v>
      </c>
      <c r="EM4310">
        <v>5635923.6253989972</v>
      </c>
      <c r="EN4310">
        <v>2073162.1997767268</v>
      </c>
      <c r="EO4310">
        <v>6358509.9938016795</v>
      </c>
      <c r="EP4310">
        <v>1885790.9227797044</v>
      </c>
      <c r="EQ4310">
        <v>0</v>
      </c>
      <c r="ER4310">
        <v>0</v>
      </c>
      <c r="ES4310">
        <v>0</v>
      </c>
      <c r="ET4310">
        <v>0</v>
      </c>
      <c r="EU4310">
        <v>0</v>
      </c>
      <c r="EV4310">
        <v>0</v>
      </c>
      <c r="EW4310">
        <v>0</v>
      </c>
      <c r="EX4310">
        <v>0</v>
      </c>
      <c r="EY4310">
        <v>0</v>
      </c>
      <c r="EZ4310">
        <v>0</v>
      </c>
      <c r="FA4310">
        <v>0</v>
      </c>
      <c r="FB4310">
        <v>0</v>
      </c>
      <c r="FC4310">
        <v>0</v>
      </c>
      <c r="FD4310">
        <v>0</v>
      </c>
      <c r="FE4310">
        <v>0</v>
      </c>
      <c r="FF4310">
        <v>0</v>
      </c>
      <c r="FG4310">
        <v>0</v>
      </c>
      <c r="FH4310">
        <v>0</v>
      </c>
      <c r="FI4310">
        <v>0</v>
      </c>
      <c r="FJ4310">
        <v>0</v>
      </c>
      <c r="FK4310">
        <v>0</v>
      </c>
      <c r="FL4310">
        <v>0</v>
      </c>
      <c r="FM4310">
        <v>0</v>
      </c>
      <c r="FN4310">
        <v>0</v>
      </c>
      <c r="FO4310">
        <v>0</v>
      </c>
      <c r="FP4310">
        <v>0</v>
      </c>
      <c r="FQ4310">
        <v>0</v>
      </c>
      <c r="FR4310">
        <v>0</v>
      </c>
      <c r="FS4310">
        <v>0</v>
      </c>
      <c r="FT4310">
        <v>0</v>
      </c>
      <c r="FU4310">
        <v>6358487.4969935045</v>
      </c>
      <c r="FV4310">
        <v>4869373.7532553589</v>
      </c>
      <c r="FW4310">
        <v>4933031.0697657624</v>
      </c>
      <c r="GD4310">
        <f>AVERAGE(SAFADModel_final_000030[[#This Row],[AF306:Daylighting Reference Point 1 Illuminance '[lux'](Hourly)]:[AF102:Daylighting Reference Point 1 Illuminance '[lux'](Hourly)]])</f>
        <v>1782.2106765757474</v>
      </c>
      <c r="GE4310">
        <f>AVERAGE(SAFADModel_final_000030[[#This Row],[IPD:Daylighting Reference Point 1 Illuminance '[lux'](Hourly)]:[AF211:Daylighting Reference Point 1 Illuminance '[lux'](Hourly)]])</f>
        <v>1764.3299661064348</v>
      </c>
    </row>
    <row r="4311" spans="1:187" x14ac:dyDescent="0.25">
      <c r="A4311" s="1" t="s">
        <v>4488</v>
      </c>
      <c r="B4311">
        <v>0</v>
      </c>
      <c r="C4311">
        <v>0</v>
      </c>
      <c r="D4311">
        <v>38880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2343600</v>
      </c>
      <c r="X4311">
        <v>2332800</v>
      </c>
      <c r="Y4311">
        <v>2332800</v>
      </c>
      <c r="Z4311">
        <v>2332800</v>
      </c>
      <c r="AA4311">
        <v>0</v>
      </c>
      <c r="AB4311">
        <v>2332800</v>
      </c>
      <c r="AC4311">
        <v>233280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777600</v>
      </c>
      <c r="AL4311">
        <v>0</v>
      </c>
      <c r="AM4311">
        <v>0</v>
      </c>
      <c r="AN4311">
        <v>2332800</v>
      </c>
      <c r="AO4311">
        <v>2332800</v>
      </c>
      <c r="AP4311">
        <v>2332800</v>
      </c>
      <c r="AQ4311">
        <v>116640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1433.6546775362876</v>
      </c>
      <c r="BT4311">
        <v>761.76624016980429</v>
      </c>
      <c r="BU4311">
        <v>1561.6825153582765</v>
      </c>
      <c r="BV4311">
        <v>1475.9688865459095</v>
      </c>
      <c r="BW4311">
        <v>1488.5285229085982</v>
      </c>
      <c r="BX4311">
        <v>2045.563394414994</v>
      </c>
      <c r="BY4311">
        <v>2967.6451644840959</v>
      </c>
      <c r="BZ4311">
        <v>1588.6320029300475</v>
      </c>
      <c r="CA4311">
        <v>4071.1810871480957</v>
      </c>
      <c r="CB4311">
        <v>2126.8473493745928</v>
      </c>
      <c r="CC4311">
        <v>2872.0951123580867</v>
      </c>
      <c r="CD4311">
        <v>3737.3907980837907</v>
      </c>
      <c r="CE4311">
        <v>2017.402134564674</v>
      </c>
      <c r="CF4311">
        <v>1372.5629562503109</v>
      </c>
      <c r="CG4311">
        <v>1396.5180651567825</v>
      </c>
      <c r="CH4311">
        <v>1287.0464250864327</v>
      </c>
      <c r="CI4311">
        <v>1296.2110319851063</v>
      </c>
      <c r="CJ4311">
        <v>1296.8520469809412</v>
      </c>
      <c r="CK4311">
        <v>4771659.7525580376</v>
      </c>
      <c r="CL4311">
        <v>322964.17865417112</v>
      </c>
      <c r="CM4311">
        <v>6273555.4553490151</v>
      </c>
      <c r="CN4311">
        <v>2480218.5517310821</v>
      </c>
      <c r="CO4311">
        <v>5901644.0179606983</v>
      </c>
      <c r="CP4311">
        <v>2497603.151637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0</v>
      </c>
      <c r="CX4311">
        <v>0</v>
      </c>
      <c r="CY4311">
        <v>0</v>
      </c>
      <c r="CZ4311">
        <v>0</v>
      </c>
      <c r="DA4311">
        <v>0</v>
      </c>
      <c r="DB4311">
        <v>0</v>
      </c>
      <c r="DC4311">
        <v>6285295.7928561978</v>
      </c>
      <c r="DD4311">
        <v>2991063.2672792692</v>
      </c>
      <c r="DE4311">
        <v>6294627.7712980574</v>
      </c>
      <c r="DF4311">
        <v>1873884.8626191851</v>
      </c>
      <c r="DG4311">
        <v>6317200.2918585092</v>
      </c>
      <c r="DH4311">
        <v>5032027.4957036581</v>
      </c>
      <c r="DI4311">
        <v>0</v>
      </c>
      <c r="DJ4311">
        <v>0</v>
      </c>
      <c r="DK4311">
        <v>0</v>
      </c>
      <c r="DL4311">
        <v>0</v>
      </c>
      <c r="DM4311">
        <v>0</v>
      </c>
      <c r="DN4311">
        <v>0</v>
      </c>
      <c r="DO4311">
        <v>0</v>
      </c>
      <c r="DP4311">
        <v>0</v>
      </c>
      <c r="DQ4311">
        <v>0</v>
      </c>
      <c r="DR4311">
        <v>0</v>
      </c>
      <c r="DS4311">
        <v>0</v>
      </c>
      <c r="DT4311">
        <v>0</v>
      </c>
      <c r="DU4311">
        <v>6326227.9916228168</v>
      </c>
      <c r="DV4311">
        <v>6326227.9916228168</v>
      </c>
      <c r="DW4311">
        <v>6379673.0934148449</v>
      </c>
      <c r="DX4311">
        <v>6379673.0934148449</v>
      </c>
      <c r="DY4311">
        <v>6379673.0934148449</v>
      </c>
      <c r="DZ4311">
        <v>6379673.0934148449</v>
      </c>
      <c r="EA4311">
        <v>6379673.0934148449</v>
      </c>
      <c r="EB4311">
        <v>6379673.0934148449</v>
      </c>
      <c r="EC4311">
        <v>0</v>
      </c>
      <c r="ED4311">
        <v>0</v>
      </c>
      <c r="EE4311">
        <v>6379673.0934148449</v>
      </c>
      <c r="EF4311">
        <v>6379673.0934148449</v>
      </c>
      <c r="EG4311">
        <v>6379673.0934148449</v>
      </c>
      <c r="EH4311">
        <v>6379673.0934148449</v>
      </c>
      <c r="EI4311">
        <v>6379608.5130087472</v>
      </c>
      <c r="EJ4311">
        <v>773854.49148201733</v>
      </c>
      <c r="EK4311">
        <v>6153514.9509513779</v>
      </c>
      <c r="EL4311">
        <v>319683.64994224865</v>
      </c>
      <c r="EM4311">
        <v>6365130.7420346718</v>
      </c>
      <c r="EN4311">
        <v>4018281.1698661828</v>
      </c>
      <c r="EO4311">
        <v>3186474.9911209545</v>
      </c>
      <c r="EP4311">
        <v>1161199.811771635</v>
      </c>
      <c r="EQ4311">
        <v>0</v>
      </c>
      <c r="ER4311">
        <v>0</v>
      </c>
      <c r="ES4311">
        <v>0</v>
      </c>
      <c r="ET4311">
        <v>0</v>
      </c>
      <c r="EU4311">
        <v>0</v>
      </c>
      <c r="EV4311">
        <v>0</v>
      </c>
      <c r="EW4311">
        <v>0</v>
      </c>
      <c r="EX4311">
        <v>0</v>
      </c>
      <c r="EY4311">
        <v>0</v>
      </c>
      <c r="EZ4311">
        <v>0</v>
      </c>
      <c r="FA4311">
        <v>0</v>
      </c>
      <c r="FB4311">
        <v>0</v>
      </c>
      <c r="FC4311">
        <v>0</v>
      </c>
      <c r="FD4311">
        <v>0</v>
      </c>
      <c r="FE4311">
        <v>0</v>
      </c>
      <c r="FF4311">
        <v>0</v>
      </c>
      <c r="FG4311">
        <v>0</v>
      </c>
      <c r="FH4311">
        <v>0</v>
      </c>
      <c r="FI4311">
        <v>0</v>
      </c>
      <c r="FJ4311">
        <v>0</v>
      </c>
      <c r="FK4311">
        <v>0</v>
      </c>
      <c r="FL4311">
        <v>0</v>
      </c>
      <c r="FM4311">
        <v>0</v>
      </c>
      <c r="FN4311">
        <v>0</v>
      </c>
      <c r="FO4311">
        <v>0</v>
      </c>
      <c r="FP4311">
        <v>0</v>
      </c>
      <c r="FQ4311">
        <v>0</v>
      </c>
      <c r="FR4311">
        <v>0</v>
      </c>
      <c r="FS4311">
        <v>0</v>
      </c>
      <c r="FT4311">
        <v>0</v>
      </c>
      <c r="FU4311">
        <v>6379673.0934148449</v>
      </c>
      <c r="FV4311">
        <v>5349262.4267371446</v>
      </c>
      <c r="FW4311">
        <v>5382355.5358875999</v>
      </c>
      <c r="GD4311">
        <f>AVERAGE(SAFADModel_final_000030[[#This Row],[AF306:Daylighting Reference Point 1 Illuminance '[lux'](Hourly)]:[AF102:Daylighting Reference Point 1 Illuminance '[lux'](Hourly)]])</f>
        <v>1932.7358323884566</v>
      </c>
      <c r="GE4311">
        <f>AVERAGE(SAFADModel_final_000030[[#This Row],[IPD:Daylighting Reference Point 1 Illuminance '[lux'](Hourly)]:[AF211:Daylighting Reference Point 1 Illuminance '[lux'](Hourly)]])</f>
        <v>1933.6584355378577</v>
      </c>
    </row>
    <row r="4312" spans="1:187" x14ac:dyDescent="0.25">
      <c r="A4312" s="1" t="s">
        <v>4489</v>
      </c>
      <c r="B4312">
        <v>0</v>
      </c>
      <c r="C4312">
        <v>0</v>
      </c>
      <c r="D4312">
        <v>77760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2343600</v>
      </c>
      <c r="X4312">
        <v>2332800</v>
      </c>
      <c r="Y4312">
        <v>2332800</v>
      </c>
      <c r="Z4312">
        <v>2332800</v>
      </c>
      <c r="AA4312">
        <v>0</v>
      </c>
      <c r="AB4312">
        <v>2332800</v>
      </c>
      <c r="AC4312">
        <v>233280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1555200</v>
      </c>
      <c r="AL4312">
        <v>0</v>
      </c>
      <c r="AM4312">
        <v>0</v>
      </c>
      <c r="AN4312">
        <v>2332800</v>
      </c>
      <c r="AO4312">
        <v>2332800</v>
      </c>
      <c r="AP4312">
        <v>233280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1343.0115814048938</v>
      </c>
      <c r="BT4312">
        <v>720.04057777848345</v>
      </c>
      <c r="BU4312">
        <v>1438.5066252160948</v>
      </c>
      <c r="BV4312">
        <v>1373.6160579233929</v>
      </c>
      <c r="BW4312">
        <v>1385.3754151751202</v>
      </c>
      <c r="BX4312">
        <v>2024.7629486754697</v>
      </c>
      <c r="BY4312">
        <v>2944.9739639025788</v>
      </c>
      <c r="BZ4312">
        <v>1492.6133380770614</v>
      </c>
      <c r="CA4312">
        <v>4317.15785352074</v>
      </c>
      <c r="CB4312">
        <v>2185.5525236679973</v>
      </c>
      <c r="CC4312">
        <v>2980.0199070770809</v>
      </c>
      <c r="CD4312">
        <v>4023.3310908648223</v>
      </c>
      <c r="CE4312">
        <v>1850.3173817516674</v>
      </c>
      <c r="CF4312">
        <v>1338.5897295795162</v>
      </c>
      <c r="CG4312">
        <v>1362.5356196552177</v>
      </c>
      <c r="CH4312">
        <v>1261.8525884166011</v>
      </c>
      <c r="CI4312">
        <v>1268.7691415865277</v>
      </c>
      <c r="CJ4312">
        <v>1269.3846268359785</v>
      </c>
      <c r="CK4312">
        <v>5279553.9569015931</v>
      </c>
      <c r="CL4312">
        <v>319651.86529787781</v>
      </c>
      <c r="CM4312">
        <v>3138686.3707489343</v>
      </c>
      <c r="CN4312">
        <v>1333590.5762835336</v>
      </c>
      <c r="CO4312">
        <v>6257755.3682499677</v>
      </c>
      <c r="CP4312">
        <v>4647958.8195993658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0</v>
      </c>
      <c r="CX4312">
        <v>0</v>
      </c>
      <c r="CY4312">
        <v>0</v>
      </c>
      <c r="CZ4312">
        <v>0</v>
      </c>
      <c r="DA4312">
        <v>0</v>
      </c>
      <c r="DB4312">
        <v>0</v>
      </c>
      <c r="DC4312">
        <v>6285456.4059990412</v>
      </c>
      <c r="DD4312">
        <v>3102625.6304981252</v>
      </c>
      <c r="DE4312">
        <v>6295240.3049192932</v>
      </c>
      <c r="DF4312">
        <v>1904699.5479835179</v>
      </c>
      <c r="DG4312">
        <v>6349101.1523368536</v>
      </c>
      <c r="DH4312">
        <v>6349101.1523368536</v>
      </c>
      <c r="DI4312">
        <v>0</v>
      </c>
      <c r="DJ4312">
        <v>0</v>
      </c>
      <c r="DK4312">
        <v>0</v>
      </c>
      <c r="DL4312">
        <v>0</v>
      </c>
      <c r="DM4312">
        <v>0</v>
      </c>
      <c r="DN4312">
        <v>0</v>
      </c>
      <c r="DO4312">
        <v>0</v>
      </c>
      <c r="DP4312">
        <v>0</v>
      </c>
      <c r="DQ4312">
        <v>0</v>
      </c>
      <c r="DR4312">
        <v>0</v>
      </c>
      <c r="DS4312">
        <v>0</v>
      </c>
      <c r="DT4312">
        <v>0</v>
      </c>
      <c r="DU4312">
        <v>6349670.6897879438</v>
      </c>
      <c r="DV4312">
        <v>6349670.6897879438</v>
      </c>
      <c r="DW4312">
        <v>6391407.5477642585</v>
      </c>
      <c r="DX4312">
        <v>6391407.5477642585</v>
      </c>
      <c r="DY4312">
        <v>6391407.5477642585</v>
      </c>
      <c r="DZ4312">
        <v>6391407.5477642585</v>
      </c>
      <c r="EA4312">
        <v>6391407.5477642585</v>
      </c>
      <c r="EB4312">
        <v>6391407.5477642585</v>
      </c>
      <c r="EC4312">
        <v>0</v>
      </c>
      <c r="ED4312">
        <v>0</v>
      </c>
      <c r="EE4312">
        <v>6391407.5477642585</v>
      </c>
      <c r="EF4312">
        <v>6391407.5477642585</v>
      </c>
      <c r="EG4312">
        <v>6391407.5477642585</v>
      </c>
      <c r="EH4312">
        <v>6391407.5477642585</v>
      </c>
      <c r="EI4312">
        <v>6379525.2423960399</v>
      </c>
      <c r="EJ4312">
        <v>1066928.1435709966</v>
      </c>
      <c r="EK4312">
        <v>6324838.2726602517</v>
      </c>
      <c r="EL4312">
        <v>318482.51761408022</v>
      </c>
      <c r="EM4312">
        <v>6360376.8550130939</v>
      </c>
      <c r="EN4312">
        <v>4218079.6371403299</v>
      </c>
      <c r="EO4312">
        <v>0</v>
      </c>
      <c r="EP4312">
        <v>0</v>
      </c>
      <c r="EQ4312">
        <v>0</v>
      </c>
      <c r="ER4312">
        <v>0</v>
      </c>
      <c r="ES4312">
        <v>0</v>
      </c>
      <c r="ET4312">
        <v>0</v>
      </c>
      <c r="EU4312">
        <v>0</v>
      </c>
      <c r="EV4312">
        <v>0</v>
      </c>
      <c r="EW4312">
        <v>0</v>
      </c>
      <c r="EX4312">
        <v>0</v>
      </c>
      <c r="EY4312">
        <v>0</v>
      </c>
      <c r="EZ4312">
        <v>0</v>
      </c>
      <c r="FA4312">
        <v>0</v>
      </c>
      <c r="FB4312">
        <v>0</v>
      </c>
      <c r="FC4312">
        <v>0</v>
      </c>
      <c r="FD4312">
        <v>0</v>
      </c>
      <c r="FE4312">
        <v>0</v>
      </c>
      <c r="FF4312">
        <v>0</v>
      </c>
      <c r="FG4312">
        <v>0</v>
      </c>
      <c r="FH4312">
        <v>0</v>
      </c>
      <c r="FI4312">
        <v>0</v>
      </c>
      <c r="FJ4312">
        <v>0</v>
      </c>
      <c r="FK4312">
        <v>0</v>
      </c>
      <c r="FL4312">
        <v>0</v>
      </c>
      <c r="FM4312">
        <v>0</v>
      </c>
      <c r="FN4312">
        <v>0</v>
      </c>
      <c r="FO4312">
        <v>0</v>
      </c>
      <c r="FP4312">
        <v>0</v>
      </c>
      <c r="FQ4312">
        <v>0</v>
      </c>
      <c r="FR4312">
        <v>0</v>
      </c>
      <c r="FS4312">
        <v>0</v>
      </c>
      <c r="FT4312">
        <v>0</v>
      </c>
      <c r="FU4312">
        <v>6391407.5477642585</v>
      </c>
      <c r="FV4312">
        <v>5545641.4375673728</v>
      </c>
      <c r="FW4312">
        <v>5571006.0721931197</v>
      </c>
      <c r="GD4312">
        <f>AVERAGE(SAFADModel_final_000030[[#This Row],[AF306:Daylighting Reference Point 1 Illuminance '[lux'](Hourly)]:[AF102:Daylighting Reference Point 1 Illuminance '[lux'](Hourly)]])</f>
        <v>1893.3398179637593</v>
      </c>
      <c r="GE4312">
        <f>AVERAGE(SAFADModel_final_000030[[#This Row],[IPD:Daylighting Reference Point 1 Illuminance '[lux'](Hourly)]:[AF211:Daylighting Reference Point 1 Illuminance '[lux'](Hourly)]])</f>
        <v>1948.9280677150455</v>
      </c>
    </row>
    <row r="4313" spans="1:187" x14ac:dyDescent="0.25">
      <c r="A4313" s="1" t="s">
        <v>4490</v>
      </c>
      <c r="B4313">
        <v>0</v>
      </c>
      <c r="C4313">
        <v>0</v>
      </c>
      <c r="D4313">
        <v>777600</v>
      </c>
      <c r="E4313">
        <v>38880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1171800</v>
      </c>
      <c r="X4313">
        <v>2332800</v>
      </c>
      <c r="Y4313">
        <v>1166400</v>
      </c>
      <c r="Z4313">
        <v>2332800</v>
      </c>
      <c r="AA4313">
        <v>0</v>
      </c>
      <c r="AB4313">
        <v>2332800</v>
      </c>
      <c r="AC4313">
        <v>233280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1555200</v>
      </c>
      <c r="AL4313">
        <v>0</v>
      </c>
      <c r="AM4313">
        <v>0</v>
      </c>
      <c r="AN4313">
        <v>1166400</v>
      </c>
      <c r="AO4313">
        <v>1166400</v>
      </c>
      <c r="AP4313">
        <v>116640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1077.1681093058648</v>
      </c>
      <c r="BT4313">
        <v>581.17476261524519</v>
      </c>
      <c r="BU4313">
        <v>1140.5223157859043</v>
      </c>
      <c r="BV4313">
        <v>1094.8430870661332</v>
      </c>
      <c r="BW4313">
        <v>1104.2278874850265</v>
      </c>
      <c r="BX4313">
        <v>1686.0631720911758</v>
      </c>
      <c r="BY4313">
        <v>2450.5940128935381</v>
      </c>
      <c r="BZ4313">
        <v>1195.4946434324311</v>
      </c>
      <c r="CA4313">
        <v>4946.2193690115901</v>
      </c>
      <c r="CB4313">
        <v>1862.4167600441126</v>
      </c>
      <c r="CC4313">
        <v>2551.8376413153851</v>
      </c>
      <c r="CD4313">
        <v>4713.0934601104773</v>
      </c>
      <c r="CE4313">
        <v>1471.5165510252398</v>
      </c>
      <c r="CF4313">
        <v>1098.809877412458</v>
      </c>
      <c r="CG4313">
        <v>1118.7511537158214</v>
      </c>
      <c r="CH4313">
        <v>1038.0571603707833</v>
      </c>
      <c r="CI4313">
        <v>1044.4501470820107</v>
      </c>
      <c r="CJ4313">
        <v>1044.9960942693422</v>
      </c>
      <c r="CK4313">
        <v>5520281.5465495856</v>
      </c>
      <c r="CL4313">
        <v>314287.58565504255</v>
      </c>
      <c r="CM4313">
        <v>0</v>
      </c>
      <c r="CN4313">
        <v>0</v>
      </c>
      <c r="CO4313">
        <v>6243368.9452552963</v>
      </c>
      <c r="CP4313">
        <v>4587333.3870045738</v>
      </c>
      <c r="CQ4313">
        <v>3187098.4407624081</v>
      </c>
      <c r="CR4313">
        <v>3176593.1675236803</v>
      </c>
      <c r="CS4313">
        <v>0</v>
      </c>
      <c r="CT4313">
        <v>0</v>
      </c>
      <c r="CU4313">
        <v>0</v>
      </c>
      <c r="CV4313">
        <v>0</v>
      </c>
      <c r="CW4313">
        <v>0</v>
      </c>
      <c r="CX4313">
        <v>0</v>
      </c>
      <c r="CY4313">
        <v>0</v>
      </c>
      <c r="CZ4313">
        <v>0</v>
      </c>
      <c r="DA4313">
        <v>0</v>
      </c>
      <c r="DB4313">
        <v>0</v>
      </c>
      <c r="DC4313">
        <v>6271717.1379627455</v>
      </c>
      <c r="DD4313">
        <v>2929817.8285538335</v>
      </c>
      <c r="DE4313">
        <v>6285071.6513823476</v>
      </c>
      <c r="DF4313">
        <v>1622734.4802049645</v>
      </c>
      <c r="DG4313">
        <v>6339470.7382778702</v>
      </c>
      <c r="DH4313">
        <v>6339470.7382778702</v>
      </c>
      <c r="DI4313">
        <v>0</v>
      </c>
      <c r="DJ4313">
        <v>0</v>
      </c>
      <c r="DK4313">
        <v>0</v>
      </c>
      <c r="DL4313">
        <v>0</v>
      </c>
      <c r="DM4313">
        <v>0</v>
      </c>
      <c r="DN4313">
        <v>0</v>
      </c>
      <c r="DO4313">
        <v>0</v>
      </c>
      <c r="DP4313">
        <v>0</v>
      </c>
      <c r="DQ4313">
        <v>0</v>
      </c>
      <c r="DR4313">
        <v>0</v>
      </c>
      <c r="DS4313">
        <v>0</v>
      </c>
      <c r="DT4313">
        <v>0</v>
      </c>
      <c r="DU4313">
        <v>6335253.2341067996</v>
      </c>
      <c r="DV4313">
        <v>6335253.2341067996</v>
      </c>
      <c r="DW4313">
        <v>6393277.1832074169</v>
      </c>
      <c r="DX4313">
        <v>6393277.1832074169</v>
      </c>
      <c r="DY4313">
        <v>3196638.5916037085</v>
      </c>
      <c r="DZ4313">
        <v>3196638.5916037085</v>
      </c>
      <c r="EA4313">
        <v>6393277.1832074169</v>
      </c>
      <c r="EB4313">
        <v>6393277.1832074169</v>
      </c>
      <c r="EC4313">
        <v>0</v>
      </c>
      <c r="ED4313">
        <v>0</v>
      </c>
      <c r="EE4313">
        <v>6393277.1832074169</v>
      </c>
      <c r="EF4313">
        <v>6393277.1832074169</v>
      </c>
      <c r="EG4313">
        <v>6393277.1832074169</v>
      </c>
      <c r="EH4313">
        <v>6393277.1832074169</v>
      </c>
      <c r="EI4313">
        <v>3183203.2178662806</v>
      </c>
      <c r="EJ4313">
        <v>520088.36104599544</v>
      </c>
      <c r="EK4313">
        <v>3126052.9901113845</v>
      </c>
      <c r="EL4313">
        <v>157228.803624336</v>
      </c>
      <c r="EM4313">
        <v>3174607.6733238474</v>
      </c>
      <c r="EN4313">
        <v>2075381.5244150669</v>
      </c>
      <c r="EO4313">
        <v>0</v>
      </c>
      <c r="EP4313">
        <v>0</v>
      </c>
      <c r="EQ4313">
        <v>0</v>
      </c>
      <c r="ER4313">
        <v>0</v>
      </c>
      <c r="ES4313">
        <v>0</v>
      </c>
      <c r="ET4313">
        <v>0</v>
      </c>
      <c r="EU4313">
        <v>0</v>
      </c>
      <c r="EV4313">
        <v>0</v>
      </c>
      <c r="EW4313">
        <v>0</v>
      </c>
      <c r="EX4313">
        <v>0</v>
      </c>
      <c r="EY4313">
        <v>0</v>
      </c>
      <c r="EZ4313">
        <v>0</v>
      </c>
      <c r="FA4313">
        <v>0</v>
      </c>
      <c r="FB4313">
        <v>0</v>
      </c>
      <c r="FC4313">
        <v>0</v>
      </c>
      <c r="FD4313">
        <v>0</v>
      </c>
      <c r="FE4313">
        <v>0</v>
      </c>
      <c r="FF4313">
        <v>0</v>
      </c>
      <c r="FG4313">
        <v>0</v>
      </c>
      <c r="FH4313">
        <v>0</v>
      </c>
      <c r="FI4313">
        <v>0</v>
      </c>
      <c r="FJ4313">
        <v>0</v>
      </c>
      <c r="FK4313">
        <v>0</v>
      </c>
      <c r="FL4313">
        <v>0</v>
      </c>
      <c r="FM4313">
        <v>0</v>
      </c>
      <c r="FN4313">
        <v>0</v>
      </c>
      <c r="FO4313">
        <v>0</v>
      </c>
      <c r="FP4313">
        <v>0</v>
      </c>
      <c r="FQ4313">
        <v>0</v>
      </c>
      <c r="FR4313">
        <v>0</v>
      </c>
      <c r="FS4313">
        <v>0</v>
      </c>
      <c r="FT4313">
        <v>0</v>
      </c>
      <c r="FU4313">
        <v>6393277.1832074169</v>
      </c>
      <c r="FV4313">
        <v>5498975.341041578</v>
      </c>
      <c r="FW4313">
        <v>5534694.302649878</v>
      </c>
      <c r="GD4313">
        <f>AVERAGE(SAFADModel_final_000030[[#This Row],[AF306:Daylighting Reference Point 1 Illuminance '[lux'](Hourly)]:[AF102:Daylighting Reference Point 1 Illuminance '[lux'](Hourly)]])</f>
        <v>1697.3674844096563</v>
      </c>
      <c r="GE4313">
        <f>AVERAGE(SAFADModel_final_000030[[#This Row],[IPD:Daylighting Reference Point 1 Illuminance '[lux'](Hourly)]:[AF211:Daylighting Reference Point 1 Illuminance '[lux'](Hourly)]])</f>
        <v>1771.5476494828474</v>
      </c>
    </row>
    <row r="4314" spans="1:187" x14ac:dyDescent="0.25">
      <c r="A4314" s="1" t="s">
        <v>4491</v>
      </c>
      <c r="B4314">
        <v>0</v>
      </c>
      <c r="C4314">
        <v>0</v>
      </c>
      <c r="D4314">
        <v>388800</v>
      </c>
      <c r="E4314">
        <v>77760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2332800</v>
      </c>
      <c r="Y4314">
        <v>0</v>
      </c>
      <c r="Z4314">
        <v>2332800</v>
      </c>
      <c r="AA4314">
        <v>0</v>
      </c>
      <c r="AB4314">
        <v>2332800</v>
      </c>
      <c r="AC4314">
        <v>233280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77760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648.76509939531297</v>
      </c>
      <c r="BT4314">
        <v>351.44494588081238</v>
      </c>
      <c r="BU4314">
        <v>686.13723722941984</v>
      </c>
      <c r="BV4314">
        <v>658.22216349608436</v>
      </c>
      <c r="BW4314">
        <v>663.81303211484226</v>
      </c>
      <c r="BX4314">
        <v>1029.470932882017</v>
      </c>
      <c r="BY4314">
        <v>2043.6213837346575</v>
      </c>
      <c r="BZ4314">
        <v>718.26809127121248</v>
      </c>
      <c r="CA4314">
        <v>3327.1503284803216</v>
      </c>
      <c r="CB4314">
        <v>1696.5763503952151</v>
      </c>
      <c r="CC4314">
        <v>2116.1808839036689</v>
      </c>
      <c r="CD4314">
        <v>3176.2225743560698</v>
      </c>
      <c r="CE4314">
        <v>895.03702461935848</v>
      </c>
      <c r="CF4314">
        <v>666.78370166725517</v>
      </c>
      <c r="CG4314">
        <v>678.83963528352831</v>
      </c>
      <c r="CH4314">
        <v>629.22539721913438</v>
      </c>
      <c r="CI4314">
        <v>634.97297484994897</v>
      </c>
      <c r="CJ4314">
        <v>635.36347601762145</v>
      </c>
      <c r="CK4314">
        <v>5335487.2271500714</v>
      </c>
      <c r="CL4314">
        <v>313232.23867202969</v>
      </c>
      <c r="CM4314">
        <v>0</v>
      </c>
      <c r="CN4314">
        <v>0</v>
      </c>
      <c r="CO4314">
        <v>5879591.873452032</v>
      </c>
      <c r="CP4314">
        <v>2397753.4993625088</v>
      </c>
      <c r="CQ4314">
        <v>6241422.0361581706</v>
      </c>
      <c r="CR4314">
        <v>5112151.7732967874</v>
      </c>
      <c r="CS4314">
        <v>0</v>
      </c>
      <c r="CT4314">
        <v>0</v>
      </c>
      <c r="CU4314">
        <v>0</v>
      </c>
      <c r="CV4314">
        <v>0</v>
      </c>
      <c r="CW4314">
        <v>0</v>
      </c>
      <c r="CX4314">
        <v>0</v>
      </c>
      <c r="CY4314">
        <v>0</v>
      </c>
      <c r="CZ4314">
        <v>0</v>
      </c>
      <c r="DA4314">
        <v>0</v>
      </c>
      <c r="DB4314">
        <v>0</v>
      </c>
      <c r="DC4314">
        <v>6264005.6125463936</v>
      </c>
      <c r="DD4314">
        <v>2754000.8223264664</v>
      </c>
      <c r="DE4314">
        <v>6277928.1718125548</v>
      </c>
      <c r="DF4314">
        <v>1431788.0797482547</v>
      </c>
      <c r="DG4314">
        <v>3165550.5187507882</v>
      </c>
      <c r="DH4314">
        <v>3165550.5187507882</v>
      </c>
      <c r="DI4314">
        <v>0</v>
      </c>
      <c r="DJ4314">
        <v>0</v>
      </c>
      <c r="DK4314">
        <v>0</v>
      </c>
      <c r="DL4314">
        <v>0</v>
      </c>
      <c r="DM4314">
        <v>0</v>
      </c>
      <c r="DN4314">
        <v>0</v>
      </c>
      <c r="DO4314">
        <v>0</v>
      </c>
      <c r="DP4314">
        <v>0</v>
      </c>
      <c r="DQ4314">
        <v>0</v>
      </c>
      <c r="DR4314">
        <v>0</v>
      </c>
      <c r="DS4314">
        <v>0</v>
      </c>
      <c r="DT4314">
        <v>0</v>
      </c>
      <c r="DU4314">
        <v>6321158.413642237</v>
      </c>
      <c r="DV4314">
        <v>6321158.413642237</v>
      </c>
      <c r="DW4314">
        <v>6390661.240655669</v>
      </c>
      <c r="DX4314">
        <v>6390661.240655669</v>
      </c>
      <c r="DY4314">
        <v>0</v>
      </c>
      <c r="DZ4314">
        <v>0</v>
      </c>
      <c r="EA4314">
        <v>6390661.240655669</v>
      </c>
      <c r="EB4314">
        <v>6390661.240655669</v>
      </c>
      <c r="EC4314">
        <v>0</v>
      </c>
      <c r="ED4314">
        <v>0</v>
      </c>
      <c r="EE4314">
        <v>6390661.240655669</v>
      </c>
      <c r="EF4314">
        <v>6390661.240655669</v>
      </c>
      <c r="EG4314">
        <v>6390661.240655669</v>
      </c>
      <c r="EH4314">
        <v>6390661.240655669</v>
      </c>
      <c r="EI4314">
        <v>0</v>
      </c>
      <c r="EJ4314">
        <v>0</v>
      </c>
      <c r="EK4314">
        <v>0</v>
      </c>
      <c r="EL4314">
        <v>0</v>
      </c>
      <c r="EM4314">
        <v>0</v>
      </c>
      <c r="EN4314">
        <v>0</v>
      </c>
      <c r="EO4314">
        <v>0</v>
      </c>
      <c r="EP4314">
        <v>0</v>
      </c>
      <c r="EQ4314">
        <v>0</v>
      </c>
      <c r="ER4314">
        <v>0</v>
      </c>
      <c r="ES4314">
        <v>0</v>
      </c>
      <c r="ET4314">
        <v>0</v>
      </c>
      <c r="EU4314">
        <v>0</v>
      </c>
      <c r="EV4314">
        <v>0</v>
      </c>
      <c r="EW4314">
        <v>0</v>
      </c>
      <c r="EX4314">
        <v>0</v>
      </c>
      <c r="EY4314">
        <v>0</v>
      </c>
      <c r="EZ4314">
        <v>0</v>
      </c>
      <c r="FA4314">
        <v>0</v>
      </c>
      <c r="FB4314">
        <v>0</v>
      </c>
      <c r="FC4314">
        <v>0</v>
      </c>
      <c r="FD4314">
        <v>0</v>
      </c>
      <c r="FE4314">
        <v>0</v>
      </c>
      <c r="FF4314">
        <v>0</v>
      </c>
      <c r="FG4314">
        <v>0</v>
      </c>
      <c r="FH4314">
        <v>0</v>
      </c>
      <c r="FI4314">
        <v>0</v>
      </c>
      <c r="FJ4314">
        <v>0</v>
      </c>
      <c r="FK4314">
        <v>0</v>
      </c>
      <c r="FL4314">
        <v>0</v>
      </c>
      <c r="FM4314">
        <v>0</v>
      </c>
      <c r="FN4314">
        <v>0</v>
      </c>
      <c r="FO4314">
        <v>0</v>
      </c>
      <c r="FP4314">
        <v>0</v>
      </c>
      <c r="FQ4314">
        <v>0</v>
      </c>
      <c r="FR4314">
        <v>0</v>
      </c>
      <c r="FS4314">
        <v>0</v>
      </c>
      <c r="FT4314">
        <v>0</v>
      </c>
      <c r="FU4314">
        <v>6390661.240655669</v>
      </c>
      <c r="FV4314">
        <v>5465571.4638297427</v>
      </c>
      <c r="FW4314">
        <v>5514672.263496629</v>
      </c>
      <c r="GD4314">
        <f>AVERAGE(SAFADModel_final_000030[[#This Row],[AF306:Daylighting Reference Point 1 Illuminance '[lux'](Hourly)]:[AF102:Daylighting Reference Point 1 Illuminance '[lux'](Hourly)]])</f>
        <v>1125.2103571649645</v>
      </c>
      <c r="GE4314">
        <f>AVERAGE(SAFADModel_final_000030[[#This Row],[IPD:Daylighting Reference Point 1 Illuminance '[lux'](Hourly)]:[AF211:Daylighting Reference Point 1 Illuminance '[lux'](Hourly)]])</f>
        <v>1236.5780020346444</v>
      </c>
    </row>
    <row r="4315" spans="1:187" x14ac:dyDescent="0.25">
      <c r="A4315" s="1" t="s">
        <v>4492</v>
      </c>
      <c r="B4315">
        <v>111446.01569891247</v>
      </c>
      <c r="C4315">
        <v>0</v>
      </c>
      <c r="D4315">
        <v>777600</v>
      </c>
      <c r="E4315">
        <v>77760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145385.67221673089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1475860.5666025928</v>
      </c>
      <c r="V4315">
        <v>0</v>
      </c>
      <c r="W4315">
        <v>0</v>
      </c>
      <c r="X4315">
        <v>1166400</v>
      </c>
      <c r="Y4315">
        <v>0</v>
      </c>
      <c r="Z4315">
        <v>1166400</v>
      </c>
      <c r="AA4315">
        <v>0</v>
      </c>
      <c r="AB4315">
        <v>1166400</v>
      </c>
      <c r="AC4315">
        <v>116640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242.16272421338348</v>
      </c>
      <c r="BT4315">
        <v>131.565017098688</v>
      </c>
      <c r="BU4315">
        <v>255.14669589345945</v>
      </c>
      <c r="BV4315">
        <v>243.34995078450831</v>
      </c>
      <c r="BW4315">
        <v>245.40595494178157</v>
      </c>
      <c r="BX4315">
        <v>375.38786890939605</v>
      </c>
      <c r="BY4315">
        <v>676.0109796606697</v>
      </c>
      <c r="BZ4315">
        <v>265.71963791748067</v>
      </c>
      <c r="CA4315">
        <v>919.98075741270441</v>
      </c>
      <c r="CB4315">
        <v>545.58666163509929</v>
      </c>
      <c r="CC4315">
        <v>696.65110812750379</v>
      </c>
      <c r="CD4315">
        <v>853.19795464720448</v>
      </c>
      <c r="CE4315">
        <v>327.49603240263747</v>
      </c>
      <c r="CF4315">
        <v>244.50522228812792</v>
      </c>
      <c r="CG4315">
        <v>248.9407207111885</v>
      </c>
      <c r="CH4315">
        <v>230.37892428623414</v>
      </c>
      <c r="CI4315">
        <v>233.19040587736981</v>
      </c>
      <c r="CJ4315">
        <v>233.36832431014614</v>
      </c>
      <c r="CK4315">
        <v>4468510.8996409532</v>
      </c>
      <c r="CL4315">
        <v>315120.08206426719</v>
      </c>
      <c r="CM4315">
        <v>0</v>
      </c>
      <c r="CN4315">
        <v>0</v>
      </c>
      <c r="CO4315">
        <v>5796233.9490231918</v>
      </c>
      <c r="CP4315">
        <v>295916.43633973127</v>
      </c>
      <c r="CQ4315">
        <v>6214894.5009793919</v>
      </c>
      <c r="CR4315">
        <v>4513548.7559460346</v>
      </c>
      <c r="CS4315">
        <v>0</v>
      </c>
      <c r="CT4315">
        <v>0</v>
      </c>
      <c r="CU4315">
        <v>0</v>
      </c>
      <c r="CV4315">
        <v>0</v>
      </c>
      <c r="CW4315">
        <v>0</v>
      </c>
      <c r="CX4315">
        <v>0</v>
      </c>
      <c r="CY4315">
        <v>0</v>
      </c>
      <c r="CZ4315">
        <v>0</v>
      </c>
      <c r="DA4315">
        <v>0</v>
      </c>
      <c r="DB4315">
        <v>0</v>
      </c>
      <c r="DC4315">
        <v>6261065.6735041086</v>
      </c>
      <c r="DD4315">
        <v>2020428.503551895</v>
      </c>
      <c r="DE4315">
        <v>6273527.6916055065</v>
      </c>
      <c r="DF4315">
        <v>1132547.6653205105</v>
      </c>
      <c r="DG4315">
        <v>0</v>
      </c>
      <c r="DH4315">
        <v>0</v>
      </c>
      <c r="DI4315">
        <v>0</v>
      </c>
      <c r="DJ4315">
        <v>0</v>
      </c>
      <c r="DK4315">
        <v>0</v>
      </c>
      <c r="DL4315">
        <v>0</v>
      </c>
      <c r="DM4315">
        <v>0</v>
      </c>
      <c r="DN4315">
        <v>0</v>
      </c>
      <c r="DO4315">
        <v>0</v>
      </c>
      <c r="DP4315">
        <v>0</v>
      </c>
      <c r="DQ4315">
        <v>0</v>
      </c>
      <c r="DR4315">
        <v>0</v>
      </c>
      <c r="DS4315">
        <v>0</v>
      </c>
      <c r="DT4315">
        <v>0</v>
      </c>
      <c r="DU4315">
        <v>6307699.2022420093</v>
      </c>
      <c r="DV4315">
        <v>6307699.2022420093</v>
      </c>
      <c r="DW4315">
        <v>3192186.6605288452</v>
      </c>
      <c r="DX4315">
        <v>3192186.6605288452</v>
      </c>
      <c r="DY4315">
        <v>0</v>
      </c>
      <c r="DZ4315">
        <v>0</v>
      </c>
      <c r="EA4315">
        <v>3192186.6605288452</v>
      </c>
      <c r="EB4315">
        <v>3192186.6605288452</v>
      </c>
      <c r="EC4315">
        <v>0</v>
      </c>
      <c r="ED4315">
        <v>0</v>
      </c>
      <c r="EE4315">
        <v>3192186.6605288452</v>
      </c>
      <c r="EF4315">
        <v>3192186.6605288452</v>
      </c>
      <c r="EG4315">
        <v>3192186.6605288452</v>
      </c>
      <c r="EH4315">
        <v>3192186.6605288452</v>
      </c>
      <c r="EI4315">
        <v>0</v>
      </c>
      <c r="EJ4315">
        <v>0</v>
      </c>
      <c r="EK4315">
        <v>0</v>
      </c>
      <c r="EL4315">
        <v>0</v>
      </c>
      <c r="EM4315">
        <v>0</v>
      </c>
      <c r="EN4315">
        <v>0</v>
      </c>
      <c r="EO4315">
        <v>0</v>
      </c>
      <c r="EP4315">
        <v>0</v>
      </c>
      <c r="EQ4315">
        <v>0</v>
      </c>
      <c r="ER4315">
        <v>0</v>
      </c>
      <c r="ES4315">
        <v>0</v>
      </c>
      <c r="ET4315">
        <v>0</v>
      </c>
      <c r="EU4315">
        <v>0</v>
      </c>
      <c r="EV4315">
        <v>0</v>
      </c>
      <c r="EW4315">
        <v>0</v>
      </c>
      <c r="EX4315">
        <v>0</v>
      </c>
      <c r="EY4315">
        <v>0</v>
      </c>
      <c r="EZ4315">
        <v>0</v>
      </c>
      <c r="FA4315">
        <v>0</v>
      </c>
      <c r="FB4315">
        <v>0</v>
      </c>
      <c r="FC4315">
        <v>0</v>
      </c>
      <c r="FD4315">
        <v>0</v>
      </c>
      <c r="FE4315">
        <v>0</v>
      </c>
      <c r="FF4315">
        <v>0</v>
      </c>
      <c r="FG4315">
        <v>0</v>
      </c>
      <c r="FH4315">
        <v>0</v>
      </c>
      <c r="FI4315">
        <v>0</v>
      </c>
      <c r="FJ4315">
        <v>0</v>
      </c>
      <c r="FK4315">
        <v>0</v>
      </c>
      <c r="FL4315">
        <v>0</v>
      </c>
      <c r="FM4315">
        <v>0</v>
      </c>
      <c r="FN4315">
        <v>0</v>
      </c>
      <c r="FO4315">
        <v>0</v>
      </c>
      <c r="FP4315">
        <v>0</v>
      </c>
      <c r="FQ4315">
        <v>0</v>
      </c>
      <c r="FR4315">
        <v>0</v>
      </c>
      <c r="FS4315">
        <v>0</v>
      </c>
      <c r="FT4315">
        <v>0</v>
      </c>
      <c r="FU4315">
        <v>6381095.8391159186</v>
      </c>
      <c r="FV4315">
        <v>5369185.4508963833</v>
      </c>
      <c r="FW4315">
        <v>5437955.7842191551</v>
      </c>
      <c r="GD4315">
        <f>AVERAGE(SAFADModel_final_000030[[#This Row],[AF306:Daylighting Reference Point 1 Illuminance '[lux'](Hourly)]:[AF102:Daylighting Reference Point 1 Illuminance '[lux'](Hourly)]])</f>
        <v>372.74773187023015</v>
      </c>
      <c r="GE4315">
        <f>AVERAGE(SAFADModel_final_000030[[#This Row],[IPD:Daylighting Reference Point 1 Illuminance '[lux'](Hourly)]:[AF211:Daylighting Reference Point 1 Illuminance '[lux'](Hourly)]])</f>
        <v>401.47948380950129</v>
      </c>
    </row>
    <row r="4316" spans="1:187" x14ac:dyDescent="0.25">
      <c r="A4316" s="1" t="s">
        <v>4493</v>
      </c>
      <c r="B4316">
        <v>777600</v>
      </c>
      <c r="C4316">
        <v>0</v>
      </c>
      <c r="D4316">
        <v>777600</v>
      </c>
      <c r="E4316">
        <v>38880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874800</v>
      </c>
      <c r="L4316">
        <v>87480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143100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>
        <v>0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4020870.4287808281</v>
      </c>
      <c r="CL4316">
        <v>320042.03195626731</v>
      </c>
      <c r="CM4316">
        <v>0</v>
      </c>
      <c r="CN4316">
        <v>0</v>
      </c>
      <c r="CO4316">
        <v>5337470.586852368</v>
      </c>
      <c r="CP4316">
        <v>298098.49909961602</v>
      </c>
      <c r="CQ4316">
        <v>3105370.4721295149</v>
      </c>
      <c r="CR4316">
        <v>2059380.4706900567</v>
      </c>
      <c r="CS4316">
        <v>0</v>
      </c>
      <c r="CT4316">
        <v>0</v>
      </c>
      <c r="CU4316">
        <v>0</v>
      </c>
      <c r="CV4316">
        <v>0</v>
      </c>
      <c r="CW4316">
        <v>0</v>
      </c>
      <c r="CX4316">
        <v>0</v>
      </c>
      <c r="CY4316">
        <v>0</v>
      </c>
      <c r="CZ4316">
        <v>0</v>
      </c>
      <c r="DA4316">
        <v>0</v>
      </c>
      <c r="DB4316">
        <v>0</v>
      </c>
      <c r="DC4316">
        <v>6249853.0579933841</v>
      </c>
      <c r="DD4316">
        <v>2114283.2722374504</v>
      </c>
      <c r="DE4316">
        <v>6251885.2104606414</v>
      </c>
      <c r="DF4316">
        <v>2025712.1950042252</v>
      </c>
      <c r="DG4316">
        <v>0</v>
      </c>
      <c r="DH4316">
        <v>0</v>
      </c>
      <c r="DI4316">
        <v>0</v>
      </c>
      <c r="DJ4316">
        <v>0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0</v>
      </c>
      <c r="DQ4316">
        <v>0</v>
      </c>
      <c r="DR4316">
        <v>0</v>
      </c>
      <c r="DS4316">
        <v>0</v>
      </c>
      <c r="DT4316">
        <v>0</v>
      </c>
      <c r="DU4316">
        <v>3146343.2496121312</v>
      </c>
      <c r="DV4316">
        <v>3146343.2496121312</v>
      </c>
      <c r="DW4316">
        <v>0</v>
      </c>
      <c r="DX4316">
        <v>0</v>
      </c>
      <c r="DY4316">
        <v>0</v>
      </c>
      <c r="DZ4316">
        <v>0</v>
      </c>
      <c r="EA4316">
        <v>0</v>
      </c>
      <c r="EB4316">
        <v>0</v>
      </c>
      <c r="EC4316">
        <v>0</v>
      </c>
      <c r="ED4316">
        <v>0</v>
      </c>
      <c r="EE4316">
        <v>0</v>
      </c>
      <c r="EF4316">
        <v>0</v>
      </c>
      <c r="EG4316">
        <v>0</v>
      </c>
      <c r="EH4316">
        <v>0</v>
      </c>
      <c r="EI4316">
        <v>0</v>
      </c>
      <c r="EJ4316">
        <v>0</v>
      </c>
      <c r="EK4316">
        <v>0</v>
      </c>
      <c r="EL4316">
        <v>0</v>
      </c>
      <c r="EM4316">
        <v>0</v>
      </c>
      <c r="EN4316">
        <v>0</v>
      </c>
      <c r="EO4316">
        <v>0</v>
      </c>
      <c r="EP4316">
        <v>0</v>
      </c>
      <c r="EQ4316">
        <v>0</v>
      </c>
      <c r="ER4316">
        <v>0</v>
      </c>
      <c r="ES4316">
        <v>0</v>
      </c>
      <c r="ET4316">
        <v>0</v>
      </c>
      <c r="EU4316">
        <v>0</v>
      </c>
      <c r="EV4316">
        <v>0</v>
      </c>
      <c r="EW4316">
        <v>0</v>
      </c>
      <c r="EX4316">
        <v>0</v>
      </c>
      <c r="EY4316">
        <v>0</v>
      </c>
      <c r="EZ4316">
        <v>0</v>
      </c>
      <c r="FA4316">
        <v>0</v>
      </c>
      <c r="FB4316">
        <v>0</v>
      </c>
      <c r="FC4316">
        <v>0</v>
      </c>
      <c r="FD4316">
        <v>0</v>
      </c>
      <c r="FE4316">
        <v>0</v>
      </c>
      <c r="FF4316">
        <v>0</v>
      </c>
      <c r="FG4316">
        <v>0</v>
      </c>
      <c r="FH4316">
        <v>0</v>
      </c>
      <c r="FI4316">
        <v>0</v>
      </c>
      <c r="FJ4316">
        <v>0</v>
      </c>
      <c r="FK4316">
        <v>0</v>
      </c>
      <c r="FL4316">
        <v>0</v>
      </c>
      <c r="FM4316">
        <v>0</v>
      </c>
      <c r="FN4316">
        <v>0</v>
      </c>
      <c r="FO4316">
        <v>0</v>
      </c>
      <c r="FP4316">
        <v>0</v>
      </c>
      <c r="FQ4316">
        <v>0</v>
      </c>
      <c r="FR4316">
        <v>0</v>
      </c>
      <c r="FS4316">
        <v>0</v>
      </c>
      <c r="FT4316">
        <v>0</v>
      </c>
      <c r="FU4316">
        <v>6356198.0352811972</v>
      </c>
      <c r="FV4316">
        <v>5040202.2737220833</v>
      </c>
      <c r="FW4316">
        <v>5150171.3327629594</v>
      </c>
      <c r="GD4316">
        <f>AVERAGE(SAFADModel_final_000030[[#This Row],[AF306:Daylighting Reference Point 1 Illuminance '[lux'](Hourly)]:[AF102:Daylighting Reference Point 1 Illuminance '[lux'](Hourly)]])</f>
        <v>0</v>
      </c>
      <c r="GE4316">
        <f>AVERAGE(SAFADModel_final_000030[[#This Row],[IPD:Daylighting Reference Point 1 Illuminance '[lux'](Hourly)]:[AF211:Daylighting Reference Point 1 Illuminance '[lux'](Hourly)]])</f>
        <v>0</v>
      </c>
    </row>
    <row r="4317" spans="1:187" x14ac:dyDescent="0.25">
      <c r="A4317" s="1" t="s">
        <v>4494</v>
      </c>
      <c r="B4317">
        <v>777600</v>
      </c>
      <c r="C4317">
        <v>0</v>
      </c>
      <c r="D4317">
        <v>77760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874800</v>
      </c>
      <c r="L4317">
        <v>87480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3598261.6769166319</v>
      </c>
      <c r="CL4317">
        <v>323431.84541085339</v>
      </c>
      <c r="CM4317">
        <v>0</v>
      </c>
      <c r="CN4317">
        <v>0</v>
      </c>
      <c r="CO4317">
        <v>5028177.114793418</v>
      </c>
      <c r="CP4317">
        <v>300137.90653408522</v>
      </c>
      <c r="CQ4317">
        <v>0</v>
      </c>
      <c r="CR4317">
        <v>0</v>
      </c>
      <c r="CS4317">
        <v>0</v>
      </c>
      <c r="CT4317">
        <v>0</v>
      </c>
      <c r="CU4317">
        <v>0</v>
      </c>
      <c r="CV4317">
        <v>0</v>
      </c>
      <c r="CW4317">
        <v>0</v>
      </c>
      <c r="CX4317">
        <v>0</v>
      </c>
      <c r="CY4317">
        <v>0</v>
      </c>
      <c r="CZ4317">
        <v>0</v>
      </c>
      <c r="DA4317">
        <v>0</v>
      </c>
      <c r="DB4317">
        <v>0</v>
      </c>
      <c r="DC4317">
        <v>6234879.8732328834</v>
      </c>
      <c r="DD4317">
        <v>1678533.3313924442</v>
      </c>
      <c r="DE4317">
        <v>6234016.4609969491</v>
      </c>
      <c r="DF4317">
        <v>1629200.4372898992</v>
      </c>
      <c r="DG4317">
        <v>0</v>
      </c>
      <c r="DH4317">
        <v>0</v>
      </c>
      <c r="DI4317">
        <v>0</v>
      </c>
      <c r="DJ4317">
        <v>0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0</v>
      </c>
      <c r="DQ4317">
        <v>0</v>
      </c>
      <c r="DR4317">
        <v>0</v>
      </c>
      <c r="DS4317">
        <v>0</v>
      </c>
      <c r="DT4317">
        <v>0</v>
      </c>
      <c r="DU4317">
        <v>0</v>
      </c>
      <c r="DV4317">
        <v>0</v>
      </c>
      <c r="DW4317">
        <v>0</v>
      </c>
      <c r="DX4317">
        <v>0</v>
      </c>
      <c r="DY4317">
        <v>0</v>
      </c>
      <c r="DZ4317">
        <v>0</v>
      </c>
      <c r="EA4317">
        <v>0</v>
      </c>
      <c r="EB4317">
        <v>0</v>
      </c>
      <c r="EC4317">
        <v>0</v>
      </c>
      <c r="ED4317">
        <v>0</v>
      </c>
      <c r="EE4317">
        <v>0</v>
      </c>
      <c r="EF4317">
        <v>0</v>
      </c>
      <c r="EG4317">
        <v>0</v>
      </c>
      <c r="EH4317">
        <v>0</v>
      </c>
      <c r="EI4317">
        <v>0</v>
      </c>
      <c r="EJ4317">
        <v>0</v>
      </c>
      <c r="EK4317">
        <v>0</v>
      </c>
      <c r="EL4317">
        <v>0</v>
      </c>
      <c r="EM4317">
        <v>0</v>
      </c>
      <c r="EN4317">
        <v>0</v>
      </c>
      <c r="EO4317">
        <v>0</v>
      </c>
      <c r="EP4317">
        <v>0</v>
      </c>
      <c r="EQ4317">
        <v>0</v>
      </c>
      <c r="ER4317">
        <v>0</v>
      </c>
      <c r="ES4317">
        <v>0</v>
      </c>
      <c r="ET4317">
        <v>0</v>
      </c>
      <c r="EU4317">
        <v>0</v>
      </c>
      <c r="EV4317">
        <v>0</v>
      </c>
      <c r="EW4317">
        <v>0</v>
      </c>
      <c r="EX4317">
        <v>0</v>
      </c>
      <c r="EY4317">
        <v>0</v>
      </c>
      <c r="EZ4317">
        <v>0</v>
      </c>
      <c r="FA4317">
        <v>0</v>
      </c>
      <c r="FB4317">
        <v>0</v>
      </c>
      <c r="FC4317">
        <v>0</v>
      </c>
      <c r="FD4317">
        <v>0</v>
      </c>
      <c r="FE4317">
        <v>0</v>
      </c>
      <c r="FF4317">
        <v>0</v>
      </c>
      <c r="FG4317">
        <v>0</v>
      </c>
      <c r="FH4317">
        <v>0</v>
      </c>
      <c r="FI4317">
        <v>0</v>
      </c>
      <c r="FJ4317">
        <v>0</v>
      </c>
      <c r="FK4317">
        <v>0</v>
      </c>
      <c r="FL4317">
        <v>0</v>
      </c>
      <c r="FM4317">
        <v>0</v>
      </c>
      <c r="FN4317">
        <v>0</v>
      </c>
      <c r="FO4317">
        <v>0</v>
      </c>
      <c r="FP4317">
        <v>0</v>
      </c>
      <c r="FQ4317">
        <v>0</v>
      </c>
      <c r="FR4317">
        <v>0</v>
      </c>
      <c r="FS4317">
        <v>0</v>
      </c>
      <c r="FT4317">
        <v>0</v>
      </c>
      <c r="FU4317">
        <v>6329404.6832539532</v>
      </c>
      <c r="FV4317">
        <v>4631027.202462988</v>
      </c>
      <c r="FW4317">
        <v>4789152.3150079455</v>
      </c>
      <c r="GD4317">
        <f>AVERAGE(SAFADModel_final_000030[[#This Row],[AF306:Daylighting Reference Point 1 Illuminance '[lux'](Hourly)]:[AF102:Daylighting Reference Point 1 Illuminance '[lux'](Hourly)]])</f>
        <v>0</v>
      </c>
      <c r="GE4317">
        <f>AVERAGE(SAFADModel_final_000030[[#This Row],[IPD:Daylighting Reference Point 1 Illuminance '[lux'](Hourly)]:[AF211:Daylighting Reference Point 1 Illuminance '[lux'](Hourly)]])</f>
        <v>0</v>
      </c>
    </row>
    <row r="4318" spans="1:187" x14ac:dyDescent="0.25">
      <c r="A4318" s="1" t="s">
        <v>4495</v>
      </c>
      <c r="B4318">
        <v>777600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874800</v>
      </c>
      <c r="L4318">
        <v>87480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3214931.8016093601</v>
      </c>
      <c r="CL4318">
        <v>326378.97555584664</v>
      </c>
      <c r="CM4318">
        <v>0</v>
      </c>
      <c r="CN4318">
        <v>0</v>
      </c>
      <c r="CO4318">
        <v>0</v>
      </c>
      <c r="CP4318">
        <v>0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0</v>
      </c>
      <c r="CX4318">
        <v>0</v>
      </c>
      <c r="CY4318">
        <v>0</v>
      </c>
      <c r="CZ4318">
        <v>0</v>
      </c>
      <c r="DA4318">
        <v>0</v>
      </c>
      <c r="DB4318">
        <v>0</v>
      </c>
      <c r="DC4318">
        <v>6225088.3406411987</v>
      </c>
      <c r="DD4318">
        <v>1207330.9905658178</v>
      </c>
      <c r="DE4318">
        <v>6223340.0709649716</v>
      </c>
      <c r="DF4318">
        <v>1187276.8040729626</v>
      </c>
      <c r="DG4318">
        <v>0</v>
      </c>
      <c r="DH4318">
        <v>0</v>
      </c>
      <c r="DI4318">
        <v>0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>
        <v>0</v>
      </c>
      <c r="DR4318">
        <v>0</v>
      </c>
      <c r="DS4318">
        <v>0</v>
      </c>
      <c r="DT4318">
        <v>0</v>
      </c>
      <c r="DU4318">
        <v>0</v>
      </c>
      <c r="DV4318">
        <v>0</v>
      </c>
      <c r="DW4318">
        <v>0</v>
      </c>
      <c r="DX4318">
        <v>0</v>
      </c>
      <c r="DY4318">
        <v>0</v>
      </c>
      <c r="DZ4318">
        <v>0</v>
      </c>
      <c r="EA4318">
        <v>0</v>
      </c>
      <c r="EB4318">
        <v>0</v>
      </c>
      <c r="EC4318">
        <v>0</v>
      </c>
      <c r="ED4318">
        <v>0</v>
      </c>
      <c r="EE4318">
        <v>0</v>
      </c>
      <c r="EF4318">
        <v>0</v>
      </c>
      <c r="EG4318">
        <v>0</v>
      </c>
      <c r="EH4318">
        <v>0</v>
      </c>
      <c r="EI4318">
        <v>0</v>
      </c>
      <c r="EJ4318">
        <v>0</v>
      </c>
      <c r="EK4318">
        <v>0</v>
      </c>
      <c r="EL4318">
        <v>0</v>
      </c>
      <c r="EM4318">
        <v>0</v>
      </c>
      <c r="EN4318">
        <v>0</v>
      </c>
      <c r="EO4318">
        <v>0</v>
      </c>
      <c r="EP4318">
        <v>0</v>
      </c>
      <c r="EQ4318">
        <v>0</v>
      </c>
      <c r="ER4318">
        <v>0</v>
      </c>
      <c r="ES4318">
        <v>0</v>
      </c>
      <c r="ET4318">
        <v>0</v>
      </c>
      <c r="EU4318">
        <v>0</v>
      </c>
      <c r="EV4318">
        <v>0</v>
      </c>
      <c r="EW4318">
        <v>0</v>
      </c>
      <c r="EX4318">
        <v>0</v>
      </c>
      <c r="EY4318">
        <v>0</v>
      </c>
      <c r="EZ4318">
        <v>0</v>
      </c>
      <c r="FA4318">
        <v>0</v>
      </c>
      <c r="FB4318">
        <v>0</v>
      </c>
      <c r="FC4318">
        <v>0</v>
      </c>
      <c r="FD4318">
        <v>0</v>
      </c>
      <c r="FE4318">
        <v>0</v>
      </c>
      <c r="FF4318">
        <v>0</v>
      </c>
      <c r="FG4318">
        <v>0</v>
      </c>
      <c r="FH4318">
        <v>0</v>
      </c>
      <c r="FI4318">
        <v>0</v>
      </c>
      <c r="FJ4318">
        <v>0</v>
      </c>
      <c r="FK4318">
        <v>0</v>
      </c>
      <c r="FL4318">
        <v>0</v>
      </c>
      <c r="FM4318">
        <v>0</v>
      </c>
      <c r="FN4318">
        <v>0</v>
      </c>
      <c r="FO4318">
        <v>0</v>
      </c>
      <c r="FP4318">
        <v>0</v>
      </c>
      <c r="FQ4318">
        <v>0</v>
      </c>
      <c r="FR4318">
        <v>0</v>
      </c>
      <c r="FS4318">
        <v>0</v>
      </c>
      <c r="FT4318">
        <v>0</v>
      </c>
      <c r="FU4318">
        <v>5965230.5006494662</v>
      </c>
      <c r="FV4318">
        <v>4205955.1607193574</v>
      </c>
      <c r="FW4318">
        <v>4405425.9072161578</v>
      </c>
      <c r="GD4318">
        <f>AVERAGE(SAFADModel_final_000030[[#This Row],[AF306:Daylighting Reference Point 1 Illuminance '[lux'](Hourly)]:[AF102:Daylighting Reference Point 1 Illuminance '[lux'](Hourly)]])</f>
        <v>0</v>
      </c>
      <c r="GE4318">
        <f>AVERAGE(SAFADModel_final_000030[[#This Row],[IPD:Daylighting Reference Point 1 Illuminance '[lux'](Hourly)]:[AF211:Daylighting Reference Point 1 Illuminance '[lux'](Hourly)]])</f>
        <v>0</v>
      </c>
    </row>
    <row r="4319" spans="1:187" x14ac:dyDescent="0.25">
      <c r="A4319" s="1" t="s">
        <v>4496</v>
      </c>
      <c r="B4319">
        <v>0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0</v>
      </c>
      <c r="CR4319">
        <v>0</v>
      </c>
      <c r="CS4319">
        <v>0</v>
      </c>
      <c r="CT4319">
        <v>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0</v>
      </c>
      <c r="DA4319">
        <v>0</v>
      </c>
      <c r="DB4319">
        <v>0</v>
      </c>
      <c r="DC4319">
        <v>0</v>
      </c>
      <c r="DD4319">
        <v>0</v>
      </c>
      <c r="DE4319">
        <v>0</v>
      </c>
      <c r="DF4319">
        <v>0</v>
      </c>
      <c r="DG4319">
        <v>0</v>
      </c>
      <c r="DH4319">
        <v>0</v>
      </c>
      <c r="DI4319">
        <v>0</v>
      </c>
      <c r="DJ4319">
        <v>0</v>
      </c>
      <c r="DK4319">
        <v>0</v>
      </c>
      <c r="DL4319">
        <v>0</v>
      </c>
      <c r="DM4319">
        <v>0</v>
      </c>
      <c r="DN4319">
        <v>0</v>
      </c>
      <c r="DO4319">
        <v>0</v>
      </c>
      <c r="DP4319">
        <v>0</v>
      </c>
      <c r="DQ4319">
        <v>0</v>
      </c>
      <c r="DR4319">
        <v>0</v>
      </c>
      <c r="DS4319">
        <v>0</v>
      </c>
      <c r="DT4319">
        <v>0</v>
      </c>
      <c r="DU4319">
        <v>0</v>
      </c>
      <c r="DV4319">
        <v>0</v>
      </c>
      <c r="DW4319">
        <v>0</v>
      </c>
      <c r="DX4319">
        <v>0</v>
      </c>
      <c r="DY4319">
        <v>0</v>
      </c>
      <c r="DZ4319">
        <v>0</v>
      </c>
      <c r="EA4319">
        <v>0</v>
      </c>
      <c r="EB4319">
        <v>0</v>
      </c>
      <c r="EC4319">
        <v>0</v>
      </c>
      <c r="ED4319">
        <v>0</v>
      </c>
      <c r="EE4319">
        <v>0</v>
      </c>
      <c r="EF4319">
        <v>0</v>
      </c>
      <c r="EG4319">
        <v>0</v>
      </c>
      <c r="EH4319">
        <v>0</v>
      </c>
      <c r="EI4319">
        <v>0</v>
      </c>
      <c r="EJ4319">
        <v>0</v>
      </c>
      <c r="EK4319">
        <v>0</v>
      </c>
      <c r="EL4319">
        <v>0</v>
      </c>
      <c r="EM4319">
        <v>0</v>
      </c>
      <c r="EN4319">
        <v>0</v>
      </c>
      <c r="EO4319">
        <v>0</v>
      </c>
      <c r="EP4319">
        <v>0</v>
      </c>
      <c r="EQ4319">
        <v>0</v>
      </c>
      <c r="ER4319">
        <v>0</v>
      </c>
      <c r="ES4319">
        <v>0</v>
      </c>
      <c r="ET4319">
        <v>0</v>
      </c>
      <c r="EU4319">
        <v>0</v>
      </c>
      <c r="EV4319">
        <v>0</v>
      </c>
      <c r="EW4319">
        <v>0</v>
      </c>
      <c r="EX4319">
        <v>0</v>
      </c>
      <c r="EY4319">
        <v>0</v>
      </c>
      <c r="EZ4319">
        <v>0</v>
      </c>
      <c r="FA4319">
        <v>0</v>
      </c>
      <c r="FB4319">
        <v>0</v>
      </c>
      <c r="FC4319">
        <v>0</v>
      </c>
      <c r="FD4319">
        <v>0</v>
      </c>
      <c r="FE4319">
        <v>0</v>
      </c>
      <c r="FF4319">
        <v>0</v>
      </c>
      <c r="FG4319">
        <v>0</v>
      </c>
      <c r="FH4319">
        <v>0</v>
      </c>
      <c r="FI4319">
        <v>0</v>
      </c>
      <c r="FJ4319">
        <v>0</v>
      </c>
      <c r="FK4319">
        <v>0</v>
      </c>
      <c r="FL4319">
        <v>0</v>
      </c>
      <c r="FM4319">
        <v>0</v>
      </c>
      <c r="FN4319">
        <v>0</v>
      </c>
      <c r="FO4319">
        <v>0</v>
      </c>
      <c r="FP4319">
        <v>0</v>
      </c>
      <c r="FQ4319">
        <v>0</v>
      </c>
      <c r="FR4319">
        <v>0</v>
      </c>
      <c r="FS4319">
        <v>0</v>
      </c>
      <c r="FT4319">
        <v>0</v>
      </c>
      <c r="FU4319">
        <v>5346642.6061737863</v>
      </c>
      <c r="FV4319">
        <v>3667910.4885934442</v>
      </c>
      <c r="FW4319">
        <v>3914473.9150430392</v>
      </c>
      <c r="GD4319">
        <f>AVERAGE(SAFADModel_final_000030[[#This Row],[AF306:Daylighting Reference Point 1 Illuminance '[lux'](Hourly)]:[AF102:Daylighting Reference Point 1 Illuminance '[lux'](Hourly)]])</f>
        <v>0</v>
      </c>
      <c r="GE4319">
        <f>AVERAGE(SAFADModel_final_000030[[#This Row],[IPD:Daylighting Reference Point 1 Illuminance '[lux'](Hourly)]:[AF211:Daylighting Reference Point 1 Illuminance '[lux'](Hourly)]])</f>
        <v>0</v>
      </c>
    </row>
    <row r="4320" spans="1:187" x14ac:dyDescent="0.25">
      <c r="A4320" s="1" t="s">
        <v>4497</v>
      </c>
      <c r="B4320">
        <v>0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0</v>
      </c>
      <c r="DA4320">
        <v>0</v>
      </c>
      <c r="DB4320">
        <v>0</v>
      </c>
      <c r="DC4320">
        <v>0</v>
      </c>
      <c r="DD4320">
        <v>0</v>
      </c>
      <c r="DE4320">
        <v>0</v>
      </c>
      <c r="DF4320">
        <v>0</v>
      </c>
      <c r="DG4320">
        <v>0</v>
      </c>
      <c r="DH4320">
        <v>0</v>
      </c>
      <c r="DI4320">
        <v>0</v>
      </c>
      <c r="DJ4320">
        <v>0</v>
      </c>
      <c r="DK4320">
        <v>0</v>
      </c>
      <c r="DL4320">
        <v>0</v>
      </c>
      <c r="DM4320">
        <v>0</v>
      </c>
      <c r="DN4320">
        <v>0</v>
      </c>
      <c r="DO4320">
        <v>0</v>
      </c>
      <c r="DP4320">
        <v>0</v>
      </c>
      <c r="DQ4320">
        <v>0</v>
      </c>
      <c r="DR4320">
        <v>0</v>
      </c>
      <c r="DS4320">
        <v>0</v>
      </c>
      <c r="DT4320">
        <v>0</v>
      </c>
      <c r="DU4320">
        <v>0</v>
      </c>
      <c r="DV4320">
        <v>0</v>
      </c>
      <c r="DW4320">
        <v>0</v>
      </c>
      <c r="DX4320">
        <v>0</v>
      </c>
      <c r="DY4320">
        <v>0</v>
      </c>
      <c r="DZ4320">
        <v>0</v>
      </c>
      <c r="EA4320">
        <v>0</v>
      </c>
      <c r="EB4320">
        <v>0</v>
      </c>
      <c r="EC4320">
        <v>0</v>
      </c>
      <c r="ED4320">
        <v>0</v>
      </c>
      <c r="EE4320">
        <v>0</v>
      </c>
      <c r="EF4320">
        <v>0</v>
      </c>
      <c r="EG4320">
        <v>0</v>
      </c>
      <c r="EH4320">
        <v>0</v>
      </c>
      <c r="EI4320">
        <v>0</v>
      </c>
      <c r="EJ4320">
        <v>0</v>
      </c>
      <c r="EK4320">
        <v>0</v>
      </c>
      <c r="EL4320">
        <v>0</v>
      </c>
      <c r="EM4320">
        <v>0</v>
      </c>
      <c r="EN4320">
        <v>0</v>
      </c>
      <c r="EO4320">
        <v>0</v>
      </c>
      <c r="EP4320">
        <v>0</v>
      </c>
      <c r="EQ4320">
        <v>0</v>
      </c>
      <c r="ER4320">
        <v>0</v>
      </c>
      <c r="ES4320">
        <v>0</v>
      </c>
      <c r="ET4320">
        <v>0</v>
      </c>
      <c r="EU4320">
        <v>0</v>
      </c>
      <c r="EV4320">
        <v>0</v>
      </c>
      <c r="EW4320">
        <v>0</v>
      </c>
      <c r="EX4320">
        <v>0</v>
      </c>
      <c r="EY4320">
        <v>0</v>
      </c>
      <c r="EZ4320">
        <v>0</v>
      </c>
      <c r="FA4320">
        <v>0</v>
      </c>
      <c r="FB4320">
        <v>0</v>
      </c>
      <c r="FC4320">
        <v>0</v>
      </c>
      <c r="FD4320">
        <v>0</v>
      </c>
      <c r="FE4320">
        <v>0</v>
      </c>
      <c r="FF4320">
        <v>0</v>
      </c>
      <c r="FG4320">
        <v>0</v>
      </c>
      <c r="FH4320">
        <v>0</v>
      </c>
      <c r="FI4320">
        <v>0</v>
      </c>
      <c r="FJ4320">
        <v>0</v>
      </c>
      <c r="FK4320">
        <v>0</v>
      </c>
      <c r="FL4320">
        <v>0</v>
      </c>
      <c r="FM4320">
        <v>0</v>
      </c>
      <c r="FN4320">
        <v>0</v>
      </c>
      <c r="FO4320">
        <v>0</v>
      </c>
      <c r="FP4320">
        <v>0</v>
      </c>
      <c r="FQ4320">
        <v>0</v>
      </c>
      <c r="FR4320">
        <v>0</v>
      </c>
      <c r="FS4320">
        <v>0</v>
      </c>
      <c r="FT4320">
        <v>0</v>
      </c>
      <c r="FU4320">
        <v>4674439.2951649055</v>
      </c>
      <c r="FV4320">
        <v>3072991.5149804922</v>
      </c>
      <c r="FW4320">
        <v>3368199.9237446776</v>
      </c>
      <c r="GD4320">
        <f>AVERAGE(SAFADModel_final_000030[[#This Row],[AF306:Daylighting Reference Point 1 Illuminance '[lux'](Hourly)]:[AF102:Daylighting Reference Point 1 Illuminance '[lux'](Hourly)]])</f>
        <v>0</v>
      </c>
      <c r="GE4320">
        <f>AVERAGE(SAFADModel_final_000030[[#This Row],[IPD:Daylighting Reference Point 1 Illuminance '[lux'](Hourly)]:[AF211:Daylighting Reference Point 1 Illuminance '[lux'](Hourly)]])</f>
        <v>0</v>
      </c>
    </row>
    <row r="4321" spans="1:187" x14ac:dyDescent="0.25">
      <c r="A4321" s="1" t="s">
        <v>4498</v>
      </c>
      <c r="B4321">
        <v>0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0</v>
      </c>
      <c r="CW4321">
        <v>0</v>
      </c>
      <c r="CX4321">
        <v>0</v>
      </c>
      <c r="CY4321">
        <v>0</v>
      </c>
      <c r="CZ4321">
        <v>0</v>
      </c>
      <c r="DA4321">
        <v>0</v>
      </c>
      <c r="DB4321">
        <v>0</v>
      </c>
      <c r="DC4321">
        <v>0</v>
      </c>
      <c r="DD4321">
        <v>0</v>
      </c>
      <c r="DE4321">
        <v>0</v>
      </c>
      <c r="DF4321">
        <v>0</v>
      </c>
      <c r="DG4321">
        <v>0</v>
      </c>
      <c r="DH4321">
        <v>0</v>
      </c>
      <c r="DI4321">
        <v>0</v>
      </c>
      <c r="DJ4321">
        <v>0</v>
      </c>
      <c r="DK4321">
        <v>0</v>
      </c>
      <c r="DL4321">
        <v>0</v>
      </c>
      <c r="DM4321">
        <v>0</v>
      </c>
      <c r="DN4321">
        <v>0</v>
      </c>
      <c r="DO4321">
        <v>0</v>
      </c>
      <c r="DP4321">
        <v>0</v>
      </c>
      <c r="DQ4321">
        <v>0</v>
      </c>
      <c r="DR4321">
        <v>0</v>
      </c>
      <c r="DS4321">
        <v>0</v>
      </c>
      <c r="DT4321">
        <v>0</v>
      </c>
      <c r="DU4321">
        <v>0</v>
      </c>
      <c r="DV4321">
        <v>0</v>
      </c>
      <c r="DW4321">
        <v>0</v>
      </c>
      <c r="DX4321">
        <v>0</v>
      </c>
      <c r="DY4321">
        <v>0</v>
      </c>
      <c r="DZ4321">
        <v>0</v>
      </c>
      <c r="EA4321">
        <v>0</v>
      </c>
      <c r="EB4321">
        <v>0</v>
      </c>
      <c r="EC4321">
        <v>0</v>
      </c>
      <c r="ED4321">
        <v>0</v>
      </c>
      <c r="EE4321">
        <v>0</v>
      </c>
      <c r="EF4321">
        <v>0</v>
      </c>
      <c r="EG4321">
        <v>0</v>
      </c>
      <c r="EH4321">
        <v>0</v>
      </c>
      <c r="EI4321">
        <v>0</v>
      </c>
      <c r="EJ4321">
        <v>0</v>
      </c>
      <c r="EK4321">
        <v>0</v>
      </c>
      <c r="EL4321">
        <v>0</v>
      </c>
      <c r="EM4321">
        <v>0</v>
      </c>
      <c r="EN4321">
        <v>0</v>
      </c>
      <c r="EO4321">
        <v>0</v>
      </c>
      <c r="EP4321">
        <v>0</v>
      </c>
      <c r="EQ4321">
        <v>0</v>
      </c>
      <c r="ER4321">
        <v>0</v>
      </c>
      <c r="ES4321">
        <v>0</v>
      </c>
      <c r="ET4321">
        <v>0</v>
      </c>
      <c r="EU4321">
        <v>0</v>
      </c>
      <c r="EV4321">
        <v>0</v>
      </c>
      <c r="EW4321">
        <v>0</v>
      </c>
      <c r="EX4321">
        <v>0</v>
      </c>
      <c r="EY4321">
        <v>0</v>
      </c>
      <c r="EZ4321">
        <v>0</v>
      </c>
      <c r="FA4321">
        <v>0</v>
      </c>
      <c r="FB4321">
        <v>0</v>
      </c>
      <c r="FC4321">
        <v>0</v>
      </c>
      <c r="FD4321">
        <v>0</v>
      </c>
      <c r="FE4321">
        <v>0</v>
      </c>
      <c r="FF4321">
        <v>0</v>
      </c>
      <c r="FG4321">
        <v>0</v>
      </c>
      <c r="FH4321">
        <v>0</v>
      </c>
      <c r="FI4321">
        <v>0</v>
      </c>
      <c r="FJ4321">
        <v>0</v>
      </c>
      <c r="FK4321">
        <v>0</v>
      </c>
      <c r="FL4321">
        <v>0</v>
      </c>
      <c r="FM4321">
        <v>0</v>
      </c>
      <c r="FN4321">
        <v>0</v>
      </c>
      <c r="FO4321">
        <v>0</v>
      </c>
      <c r="FP4321">
        <v>0</v>
      </c>
      <c r="FQ4321">
        <v>0</v>
      </c>
      <c r="FR4321">
        <v>0</v>
      </c>
      <c r="FS4321">
        <v>0</v>
      </c>
      <c r="FT4321">
        <v>0</v>
      </c>
      <c r="FU4321">
        <v>4194074.4853954292</v>
      </c>
      <c r="FV4321">
        <v>2668882.9399128272</v>
      </c>
      <c r="FW4321">
        <v>2991032.6095979991</v>
      </c>
      <c r="GD4321">
        <f>AVERAGE(SAFADModel_final_000030[[#This Row],[AF306:Daylighting Reference Point 1 Illuminance '[lux'](Hourly)]:[AF102:Daylighting Reference Point 1 Illuminance '[lux'](Hourly)]])</f>
        <v>0</v>
      </c>
      <c r="GE4321">
        <f>AVERAGE(SAFADModel_final_000030[[#This Row],[IPD:Daylighting Reference Point 1 Illuminance '[lux'](Hourly)]:[AF211:Daylighting Reference Point 1 Illuminance '[lux'](Hourly)]])</f>
        <v>0</v>
      </c>
    </row>
    <row r="4322" spans="1:187" x14ac:dyDescent="0.25">
      <c r="A4322" s="1" t="s">
        <v>4499</v>
      </c>
      <c r="B4322">
        <v>0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0</v>
      </c>
      <c r="CW4322">
        <v>0</v>
      </c>
      <c r="CX4322">
        <v>0</v>
      </c>
      <c r="CY4322">
        <v>0</v>
      </c>
      <c r="CZ4322">
        <v>0</v>
      </c>
      <c r="DA4322">
        <v>0</v>
      </c>
      <c r="DB4322">
        <v>0</v>
      </c>
      <c r="DC4322">
        <v>0</v>
      </c>
      <c r="DD4322">
        <v>0</v>
      </c>
      <c r="DE4322">
        <v>0</v>
      </c>
      <c r="DF4322">
        <v>0</v>
      </c>
      <c r="DG4322">
        <v>0</v>
      </c>
      <c r="DH4322">
        <v>0</v>
      </c>
      <c r="DI4322">
        <v>0</v>
      </c>
      <c r="DJ4322">
        <v>0</v>
      </c>
      <c r="DK4322">
        <v>0</v>
      </c>
      <c r="DL4322">
        <v>0</v>
      </c>
      <c r="DM4322">
        <v>0</v>
      </c>
      <c r="DN4322">
        <v>0</v>
      </c>
      <c r="DO4322">
        <v>0</v>
      </c>
      <c r="DP4322">
        <v>0</v>
      </c>
      <c r="DQ4322">
        <v>0</v>
      </c>
      <c r="DR4322">
        <v>0</v>
      </c>
      <c r="DS4322">
        <v>0</v>
      </c>
      <c r="DT4322">
        <v>0</v>
      </c>
      <c r="DU4322">
        <v>0</v>
      </c>
      <c r="DV4322">
        <v>0</v>
      </c>
      <c r="DW4322">
        <v>0</v>
      </c>
      <c r="DX4322">
        <v>0</v>
      </c>
      <c r="DY4322">
        <v>0</v>
      </c>
      <c r="DZ4322">
        <v>0</v>
      </c>
      <c r="EA4322">
        <v>0</v>
      </c>
      <c r="EB4322">
        <v>0</v>
      </c>
      <c r="EC4322">
        <v>0</v>
      </c>
      <c r="ED4322">
        <v>0</v>
      </c>
      <c r="EE4322">
        <v>0</v>
      </c>
      <c r="EF4322">
        <v>0</v>
      </c>
      <c r="EG4322">
        <v>0</v>
      </c>
      <c r="EH4322">
        <v>0</v>
      </c>
      <c r="EI4322">
        <v>0</v>
      </c>
      <c r="EJ4322">
        <v>0</v>
      </c>
      <c r="EK4322">
        <v>0</v>
      </c>
      <c r="EL4322">
        <v>0</v>
      </c>
      <c r="EM4322">
        <v>0</v>
      </c>
      <c r="EN4322">
        <v>0</v>
      </c>
      <c r="EO4322">
        <v>0</v>
      </c>
      <c r="EP4322">
        <v>0</v>
      </c>
      <c r="EQ4322">
        <v>0</v>
      </c>
      <c r="ER4322">
        <v>0</v>
      </c>
      <c r="ES4322">
        <v>0</v>
      </c>
      <c r="ET4322">
        <v>0</v>
      </c>
      <c r="EU4322">
        <v>0</v>
      </c>
      <c r="EV4322">
        <v>0</v>
      </c>
      <c r="EW4322">
        <v>0</v>
      </c>
      <c r="EX4322">
        <v>0</v>
      </c>
      <c r="EY4322">
        <v>0</v>
      </c>
      <c r="EZ4322">
        <v>0</v>
      </c>
      <c r="FA4322">
        <v>0</v>
      </c>
      <c r="FB4322">
        <v>0</v>
      </c>
      <c r="FC4322">
        <v>0</v>
      </c>
      <c r="FD4322">
        <v>0</v>
      </c>
      <c r="FE4322">
        <v>0</v>
      </c>
      <c r="FF4322">
        <v>0</v>
      </c>
      <c r="FG4322">
        <v>0</v>
      </c>
      <c r="FH4322">
        <v>0</v>
      </c>
      <c r="FI4322">
        <v>0</v>
      </c>
      <c r="FJ4322">
        <v>0</v>
      </c>
      <c r="FK4322">
        <v>0</v>
      </c>
      <c r="FL4322">
        <v>0</v>
      </c>
      <c r="FM4322">
        <v>0</v>
      </c>
      <c r="FN4322">
        <v>0</v>
      </c>
      <c r="FO4322">
        <v>0</v>
      </c>
      <c r="FP4322">
        <v>0</v>
      </c>
      <c r="FQ4322">
        <v>0</v>
      </c>
      <c r="FR4322">
        <v>0</v>
      </c>
      <c r="FS4322">
        <v>0</v>
      </c>
      <c r="FT4322">
        <v>0</v>
      </c>
      <c r="FU4322">
        <v>3869766.092906612</v>
      </c>
      <c r="FV4322">
        <v>2418966.6784714255</v>
      </c>
      <c r="FW4322">
        <v>2747725.1741313245</v>
      </c>
      <c r="GD4322">
        <f>AVERAGE(SAFADModel_final_000030[[#This Row],[AF306:Daylighting Reference Point 1 Illuminance '[lux'](Hourly)]:[AF102:Daylighting Reference Point 1 Illuminance '[lux'](Hourly)]])</f>
        <v>0</v>
      </c>
      <c r="GE4322">
        <f>AVERAGE(SAFADModel_final_000030[[#This Row],[IPD:Daylighting Reference Point 1 Illuminance '[lux'](Hourly)]:[AF211:Daylighting Reference Point 1 Illuminance '[lux'](Hourly)]])</f>
        <v>0</v>
      </c>
    </row>
    <row r="4323" spans="1:187" x14ac:dyDescent="0.25">
      <c r="A4323" s="1" t="s">
        <v>4500</v>
      </c>
      <c r="B4323">
        <v>0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  <c r="CR4323">
        <v>0</v>
      </c>
      <c r="CS4323">
        <v>0</v>
      </c>
      <c r="CT4323">
        <v>0</v>
      </c>
      <c r="CU4323">
        <v>0</v>
      </c>
      <c r="CV4323">
        <v>0</v>
      </c>
      <c r="CW4323">
        <v>0</v>
      </c>
      <c r="CX4323">
        <v>0</v>
      </c>
      <c r="CY4323">
        <v>0</v>
      </c>
      <c r="CZ4323">
        <v>0</v>
      </c>
      <c r="DA4323">
        <v>0</v>
      </c>
      <c r="DB4323">
        <v>0</v>
      </c>
      <c r="DC4323">
        <v>0</v>
      </c>
      <c r="DD4323">
        <v>0</v>
      </c>
      <c r="DE4323">
        <v>0</v>
      </c>
      <c r="DF4323">
        <v>0</v>
      </c>
      <c r="DG4323">
        <v>0</v>
      </c>
      <c r="DH4323">
        <v>0</v>
      </c>
      <c r="DI4323">
        <v>0</v>
      </c>
      <c r="DJ4323">
        <v>0</v>
      </c>
      <c r="DK4323">
        <v>0</v>
      </c>
      <c r="DL4323">
        <v>0</v>
      </c>
      <c r="DM4323">
        <v>0</v>
      </c>
      <c r="DN4323">
        <v>0</v>
      </c>
      <c r="DO4323">
        <v>0</v>
      </c>
      <c r="DP4323">
        <v>0</v>
      </c>
      <c r="DQ4323">
        <v>0</v>
      </c>
      <c r="DR4323">
        <v>0</v>
      </c>
      <c r="DS4323">
        <v>0</v>
      </c>
      <c r="DT4323">
        <v>0</v>
      </c>
      <c r="DU4323">
        <v>0</v>
      </c>
      <c r="DV4323">
        <v>0</v>
      </c>
      <c r="DW4323">
        <v>0</v>
      </c>
      <c r="DX4323">
        <v>0</v>
      </c>
      <c r="DY4323">
        <v>0</v>
      </c>
      <c r="DZ4323">
        <v>0</v>
      </c>
      <c r="EA4323">
        <v>0</v>
      </c>
      <c r="EB4323">
        <v>0</v>
      </c>
      <c r="EC4323">
        <v>0</v>
      </c>
      <c r="ED4323">
        <v>0</v>
      </c>
      <c r="EE4323">
        <v>0</v>
      </c>
      <c r="EF4323">
        <v>0</v>
      </c>
      <c r="EG4323">
        <v>0</v>
      </c>
      <c r="EH4323">
        <v>0</v>
      </c>
      <c r="EI4323">
        <v>0</v>
      </c>
      <c r="EJ4323">
        <v>0</v>
      </c>
      <c r="EK4323">
        <v>0</v>
      </c>
      <c r="EL4323">
        <v>0</v>
      </c>
      <c r="EM4323">
        <v>0</v>
      </c>
      <c r="EN4323">
        <v>0</v>
      </c>
      <c r="EO4323">
        <v>0</v>
      </c>
      <c r="EP4323">
        <v>0</v>
      </c>
      <c r="EQ4323">
        <v>0</v>
      </c>
      <c r="ER4323">
        <v>0</v>
      </c>
      <c r="ES4323">
        <v>0</v>
      </c>
      <c r="ET4323">
        <v>0</v>
      </c>
      <c r="EU4323">
        <v>0</v>
      </c>
      <c r="EV4323">
        <v>0</v>
      </c>
      <c r="EW4323">
        <v>0</v>
      </c>
      <c r="EX4323">
        <v>0</v>
      </c>
      <c r="EY4323">
        <v>0</v>
      </c>
      <c r="EZ4323">
        <v>0</v>
      </c>
      <c r="FA4323">
        <v>0</v>
      </c>
      <c r="FB4323">
        <v>0</v>
      </c>
      <c r="FC4323">
        <v>0</v>
      </c>
      <c r="FD4323">
        <v>0</v>
      </c>
      <c r="FE4323">
        <v>0</v>
      </c>
      <c r="FF4323">
        <v>0</v>
      </c>
      <c r="FG4323">
        <v>0</v>
      </c>
      <c r="FH4323">
        <v>0</v>
      </c>
      <c r="FI4323">
        <v>0</v>
      </c>
      <c r="FJ4323">
        <v>0</v>
      </c>
      <c r="FK4323">
        <v>0</v>
      </c>
      <c r="FL4323">
        <v>0</v>
      </c>
      <c r="FM4323">
        <v>0</v>
      </c>
      <c r="FN4323">
        <v>0</v>
      </c>
      <c r="FO4323">
        <v>0</v>
      </c>
      <c r="FP4323">
        <v>0</v>
      </c>
      <c r="FQ4323">
        <v>0</v>
      </c>
      <c r="FR4323">
        <v>0</v>
      </c>
      <c r="FS4323">
        <v>0</v>
      </c>
      <c r="FT4323">
        <v>0</v>
      </c>
      <c r="FU4323">
        <v>3480606.222678178</v>
      </c>
      <c r="FV4323">
        <v>2137906.4561021896</v>
      </c>
      <c r="FW4323">
        <v>2473352.8673706157</v>
      </c>
      <c r="GD4323">
        <f>AVERAGE(SAFADModel_final_000030[[#This Row],[AF306:Daylighting Reference Point 1 Illuminance '[lux'](Hourly)]:[AF102:Daylighting Reference Point 1 Illuminance '[lux'](Hourly)]])</f>
        <v>0</v>
      </c>
      <c r="GE4323">
        <f>AVERAGE(SAFADModel_final_000030[[#This Row],[IPD:Daylighting Reference Point 1 Illuminance '[lux'](Hourly)]:[AF211:Daylighting Reference Point 1 Illuminance '[lux'](Hourly)]])</f>
        <v>0</v>
      </c>
    </row>
    <row r="4324" spans="1:187" x14ac:dyDescent="0.25">
      <c r="A4324" s="1" t="s">
        <v>4501</v>
      </c>
      <c r="B4324">
        <v>0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0</v>
      </c>
      <c r="DA4324">
        <v>0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0</v>
      </c>
      <c r="DM4324">
        <v>0</v>
      </c>
      <c r="DN4324">
        <v>0</v>
      </c>
      <c r="DO4324">
        <v>0</v>
      </c>
      <c r="DP4324">
        <v>0</v>
      </c>
      <c r="DQ4324">
        <v>0</v>
      </c>
      <c r="DR4324">
        <v>0</v>
      </c>
      <c r="DS4324">
        <v>0</v>
      </c>
      <c r="DT4324">
        <v>0</v>
      </c>
      <c r="DU4324">
        <v>0</v>
      </c>
      <c r="DV4324">
        <v>0</v>
      </c>
      <c r="DW4324">
        <v>0</v>
      </c>
      <c r="DX4324">
        <v>0</v>
      </c>
      <c r="DY4324">
        <v>0</v>
      </c>
      <c r="DZ4324">
        <v>0</v>
      </c>
      <c r="EA4324">
        <v>0</v>
      </c>
      <c r="EB4324">
        <v>0</v>
      </c>
      <c r="EC4324">
        <v>0</v>
      </c>
      <c r="ED4324">
        <v>0</v>
      </c>
      <c r="EE4324">
        <v>0</v>
      </c>
      <c r="EF4324">
        <v>0</v>
      </c>
      <c r="EG4324">
        <v>0</v>
      </c>
      <c r="EH4324">
        <v>0</v>
      </c>
      <c r="EI4324">
        <v>0</v>
      </c>
      <c r="EJ4324">
        <v>0</v>
      </c>
      <c r="EK4324">
        <v>0</v>
      </c>
      <c r="EL4324">
        <v>0</v>
      </c>
      <c r="EM4324">
        <v>0</v>
      </c>
      <c r="EN4324">
        <v>0</v>
      </c>
      <c r="EO4324">
        <v>0</v>
      </c>
      <c r="EP4324">
        <v>0</v>
      </c>
      <c r="EQ4324">
        <v>0</v>
      </c>
      <c r="ER4324">
        <v>0</v>
      </c>
      <c r="ES4324">
        <v>0</v>
      </c>
      <c r="ET4324">
        <v>0</v>
      </c>
      <c r="EU4324">
        <v>0</v>
      </c>
      <c r="EV4324">
        <v>0</v>
      </c>
      <c r="EW4324">
        <v>0</v>
      </c>
      <c r="EX4324">
        <v>0</v>
      </c>
      <c r="EY4324">
        <v>0</v>
      </c>
      <c r="EZ4324">
        <v>0</v>
      </c>
      <c r="FA4324">
        <v>0</v>
      </c>
      <c r="FB4324">
        <v>0</v>
      </c>
      <c r="FC4324">
        <v>0</v>
      </c>
      <c r="FD4324">
        <v>0</v>
      </c>
      <c r="FE4324">
        <v>0</v>
      </c>
      <c r="FF4324">
        <v>0</v>
      </c>
      <c r="FG4324">
        <v>0</v>
      </c>
      <c r="FH4324">
        <v>0</v>
      </c>
      <c r="FI4324">
        <v>0</v>
      </c>
      <c r="FJ4324">
        <v>0</v>
      </c>
      <c r="FK4324">
        <v>0</v>
      </c>
      <c r="FL4324">
        <v>0</v>
      </c>
      <c r="FM4324">
        <v>0</v>
      </c>
      <c r="FN4324">
        <v>0</v>
      </c>
      <c r="FO4324">
        <v>0</v>
      </c>
      <c r="FP4324">
        <v>0</v>
      </c>
      <c r="FQ4324">
        <v>0</v>
      </c>
      <c r="FR4324">
        <v>0</v>
      </c>
      <c r="FS4324">
        <v>0</v>
      </c>
      <c r="FT4324">
        <v>0</v>
      </c>
      <c r="FU4324">
        <v>2747093.939393668</v>
      </c>
      <c r="FV4324">
        <v>1516639.153876761</v>
      </c>
      <c r="FW4324">
        <v>1892935.3014874789</v>
      </c>
      <c r="GD4324">
        <f>AVERAGE(SAFADModel_final_000030[[#This Row],[AF306:Daylighting Reference Point 1 Illuminance '[lux'](Hourly)]:[AF102:Daylighting Reference Point 1 Illuminance '[lux'](Hourly)]])</f>
        <v>0</v>
      </c>
      <c r="GE4324">
        <f>AVERAGE(SAFADModel_final_000030[[#This Row],[IPD:Daylighting Reference Point 1 Illuminance '[lux'](Hourly)]:[AF211:Daylighting Reference Point 1 Illuminance '[lux'](Hourly)]])</f>
        <v>0</v>
      </c>
    </row>
    <row r="4325" spans="1:187" x14ac:dyDescent="0.25">
      <c r="A4325" s="1" t="s">
        <v>4502</v>
      </c>
      <c r="B4325">
        <v>0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0</v>
      </c>
      <c r="CX4325">
        <v>0</v>
      </c>
      <c r="CY4325">
        <v>0</v>
      </c>
      <c r="CZ4325">
        <v>0</v>
      </c>
      <c r="DA4325">
        <v>0</v>
      </c>
      <c r="DB4325">
        <v>0</v>
      </c>
      <c r="DC4325">
        <v>0</v>
      </c>
      <c r="DD4325">
        <v>0</v>
      </c>
      <c r="DE4325">
        <v>0</v>
      </c>
      <c r="DF4325">
        <v>0</v>
      </c>
      <c r="DG4325">
        <v>0</v>
      </c>
      <c r="DH4325">
        <v>0</v>
      </c>
      <c r="DI4325">
        <v>0</v>
      </c>
      <c r="DJ4325">
        <v>0</v>
      </c>
      <c r="DK4325">
        <v>0</v>
      </c>
      <c r="DL4325">
        <v>0</v>
      </c>
      <c r="DM4325">
        <v>0</v>
      </c>
      <c r="DN4325">
        <v>0</v>
      </c>
      <c r="DO4325">
        <v>0</v>
      </c>
      <c r="DP4325">
        <v>0</v>
      </c>
      <c r="DQ4325">
        <v>0</v>
      </c>
      <c r="DR4325">
        <v>0</v>
      </c>
      <c r="DS4325">
        <v>0</v>
      </c>
      <c r="DT4325">
        <v>0</v>
      </c>
      <c r="DU4325">
        <v>0</v>
      </c>
      <c r="DV4325">
        <v>0</v>
      </c>
      <c r="DW4325">
        <v>0</v>
      </c>
      <c r="DX4325">
        <v>0</v>
      </c>
      <c r="DY4325">
        <v>0</v>
      </c>
      <c r="DZ4325">
        <v>0</v>
      </c>
      <c r="EA4325">
        <v>0</v>
      </c>
      <c r="EB4325">
        <v>0</v>
      </c>
      <c r="EC4325">
        <v>0</v>
      </c>
      <c r="ED4325">
        <v>0</v>
      </c>
      <c r="EE4325">
        <v>0</v>
      </c>
      <c r="EF4325">
        <v>0</v>
      </c>
      <c r="EG4325">
        <v>0</v>
      </c>
      <c r="EH4325">
        <v>0</v>
      </c>
      <c r="EI4325">
        <v>0</v>
      </c>
      <c r="EJ4325">
        <v>0</v>
      </c>
      <c r="EK4325">
        <v>0</v>
      </c>
      <c r="EL4325">
        <v>0</v>
      </c>
      <c r="EM4325">
        <v>0</v>
      </c>
      <c r="EN4325">
        <v>0</v>
      </c>
      <c r="EO4325">
        <v>0</v>
      </c>
      <c r="EP4325">
        <v>0</v>
      </c>
      <c r="EQ4325">
        <v>0</v>
      </c>
      <c r="ER4325">
        <v>0</v>
      </c>
      <c r="ES4325">
        <v>0</v>
      </c>
      <c r="ET4325">
        <v>0</v>
      </c>
      <c r="EU4325">
        <v>0</v>
      </c>
      <c r="EV4325">
        <v>0</v>
      </c>
      <c r="EW4325">
        <v>0</v>
      </c>
      <c r="EX4325">
        <v>0</v>
      </c>
      <c r="EY4325">
        <v>0</v>
      </c>
      <c r="EZ4325">
        <v>0</v>
      </c>
      <c r="FA4325">
        <v>0</v>
      </c>
      <c r="FB4325">
        <v>0</v>
      </c>
      <c r="FC4325">
        <v>0</v>
      </c>
      <c r="FD4325">
        <v>0</v>
      </c>
      <c r="FE4325">
        <v>0</v>
      </c>
      <c r="FF4325">
        <v>0</v>
      </c>
      <c r="FG4325">
        <v>0</v>
      </c>
      <c r="FH4325">
        <v>0</v>
      </c>
      <c r="FI4325">
        <v>0</v>
      </c>
      <c r="FJ4325">
        <v>0</v>
      </c>
      <c r="FK4325">
        <v>0</v>
      </c>
      <c r="FL4325">
        <v>0</v>
      </c>
      <c r="FM4325">
        <v>0</v>
      </c>
      <c r="FN4325">
        <v>0</v>
      </c>
      <c r="FO4325">
        <v>0</v>
      </c>
      <c r="FP4325">
        <v>0</v>
      </c>
      <c r="FQ4325">
        <v>0</v>
      </c>
      <c r="FR4325">
        <v>0</v>
      </c>
      <c r="FS4325">
        <v>0</v>
      </c>
      <c r="FT4325">
        <v>0</v>
      </c>
      <c r="FU4325">
        <v>1689202.3652734803</v>
      </c>
      <c r="FV4325">
        <v>627237.37688600901</v>
      </c>
      <c r="FW4325">
        <v>1059064.2034771519</v>
      </c>
      <c r="GD4325">
        <f>AVERAGE(SAFADModel_final_000030[[#This Row],[AF306:Daylighting Reference Point 1 Illuminance '[lux'](Hourly)]:[AF102:Daylighting Reference Point 1 Illuminance '[lux'](Hourly)]])</f>
        <v>0</v>
      </c>
      <c r="GE4325">
        <f>AVERAGE(SAFADModel_final_000030[[#This Row],[IPD:Daylighting Reference Point 1 Illuminance '[lux'](Hourly)]:[AF211:Daylighting Reference Point 1 Illuminance '[lux'](Hourly)]])</f>
        <v>0</v>
      </c>
    </row>
    <row r="4326" spans="1:187" x14ac:dyDescent="0.25">
      <c r="A4326" s="1" t="s">
        <v>4503</v>
      </c>
      <c r="B4326">
        <v>0</v>
      </c>
      <c r="C4326">
        <v>0</v>
      </c>
      <c r="D4326">
        <v>0</v>
      </c>
      <c r="E4326">
        <v>0</v>
      </c>
      <c r="F4326">
        <v>0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0</v>
      </c>
      <c r="CW4326">
        <v>0</v>
      </c>
      <c r="CX4326">
        <v>0</v>
      </c>
      <c r="CY4326">
        <v>0</v>
      </c>
      <c r="CZ4326">
        <v>0</v>
      </c>
      <c r="DA4326">
        <v>0</v>
      </c>
      <c r="DB4326">
        <v>0</v>
      </c>
      <c r="DC4326">
        <v>0</v>
      </c>
      <c r="DD4326">
        <v>0</v>
      </c>
      <c r="DE4326">
        <v>0</v>
      </c>
      <c r="DF4326">
        <v>0</v>
      </c>
      <c r="DG4326">
        <v>0</v>
      </c>
      <c r="DH4326">
        <v>0</v>
      </c>
      <c r="DI4326">
        <v>0</v>
      </c>
      <c r="DJ4326">
        <v>0</v>
      </c>
      <c r="DK4326">
        <v>0</v>
      </c>
      <c r="DL4326">
        <v>0</v>
      </c>
      <c r="DM4326">
        <v>0</v>
      </c>
      <c r="DN4326">
        <v>0</v>
      </c>
      <c r="DO4326">
        <v>0</v>
      </c>
      <c r="DP4326">
        <v>0</v>
      </c>
      <c r="DQ4326">
        <v>0</v>
      </c>
      <c r="DR4326">
        <v>0</v>
      </c>
      <c r="DS4326">
        <v>0</v>
      </c>
      <c r="DT4326">
        <v>0</v>
      </c>
      <c r="DU4326">
        <v>0</v>
      </c>
      <c r="DV4326">
        <v>0</v>
      </c>
      <c r="DW4326">
        <v>0</v>
      </c>
      <c r="DX4326">
        <v>0</v>
      </c>
      <c r="DY4326">
        <v>0</v>
      </c>
      <c r="DZ4326">
        <v>0</v>
      </c>
      <c r="EA4326">
        <v>0</v>
      </c>
      <c r="EB4326">
        <v>0</v>
      </c>
      <c r="EC4326">
        <v>0</v>
      </c>
      <c r="ED4326">
        <v>0</v>
      </c>
      <c r="EE4326">
        <v>0</v>
      </c>
      <c r="EF4326">
        <v>0</v>
      </c>
      <c r="EG4326">
        <v>0</v>
      </c>
      <c r="EH4326">
        <v>0</v>
      </c>
      <c r="EI4326">
        <v>0</v>
      </c>
      <c r="EJ4326">
        <v>0</v>
      </c>
      <c r="EK4326">
        <v>0</v>
      </c>
      <c r="EL4326">
        <v>0</v>
      </c>
      <c r="EM4326">
        <v>0</v>
      </c>
      <c r="EN4326">
        <v>0</v>
      </c>
      <c r="EO4326">
        <v>0</v>
      </c>
      <c r="EP4326">
        <v>0</v>
      </c>
      <c r="EQ4326">
        <v>0</v>
      </c>
      <c r="ER4326">
        <v>0</v>
      </c>
      <c r="ES4326">
        <v>0</v>
      </c>
      <c r="ET4326">
        <v>0</v>
      </c>
      <c r="EU4326">
        <v>0</v>
      </c>
      <c r="EV4326">
        <v>0</v>
      </c>
      <c r="EW4326">
        <v>0</v>
      </c>
      <c r="EX4326">
        <v>0</v>
      </c>
      <c r="EY4326">
        <v>0</v>
      </c>
      <c r="EZ4326">
        <v>0</v>
      </c>
      <c r="FA4326">
        <v>0</v>
      </c>
      <c r="FB4326">
        <v>0</v>
      </c>
      <c r="FC4326">
        <v>0</v>
      </c>
      <c r="FD4326">
        <v>0</v>
      </c>
      <c r="FE4326">
        <v>0</v>
      </c>
      <c r="FF4326">
        <v>0</v>
      </c>
      <c r="FG4326">
        <v>0</v>
      </c>
      <c r="FH4326">
        <v>0</v>
      </c>
      <c r="FI4326">
        <v>0</v>
      </c>
      <c r="FJ4326">
        <v>0</v>
      </c>
      <c r="FK4326">
        <v>0</v>
      </c>
      <c r="FL4326">
        <v>0</v>
      </c>
      <c r="FM4326">
        <v>0</v>
      </c>
      <c r="FN4326">
        <v>0</v>
      </c>
      <c r="FO4326">
        <v>0</v>
      </c>
      <c r="FP4326">
        <v>0</v>
      </c>
      <c r="FQ4326">
        <v>0</v>
      </c>
      <c r="FR4326">
        <v>0</v>
      </c>
      <c r="FS4326">
        <v>0</v>
      </c>
      <c r="FT4326">
        <v>0</v>
      </c>
      <c r="FU4326">
        <v>566480.19001077837</v>
      </c>
      <c r="FV4326">
        <v>191792.76240703653</v>
      </c>
      <c r="FW4326">
        <v>293675.17405488109</v>
      </c>
      <c r="GD4326">
        <f>AVERAGE(SAFADModel_final_000030[[#This Row],[AF306:Daylighting Reference Point 1 Illuminance '[lux'](Hourly)]:[AF102:Daylighting Reference Point 1 Illuminance '[lux'](Hourly)]])</f>
        <v>0</v>
      </c>
      <c r="GE4326">
        <f>AVERAGE(SAFADModel_final_000030[[#This Row],[IPD:Daylighting Reference Point 1 Illuminance '[lux'](Hourly)]:[AF211:Daylighting Reference Point 1 Illuminance '[lux'](Hourly)]])</f>
        <v>0</v>
      </c>
    </row>
    <row r="4327" spans="1:187" x14ac:dyDescent="0.25">
      <c r="A4327" s="1" t="s">
        <v>4504</v>
      </c>
      <c r="B4327">
        <v>0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90.349424396495081</v>
      </c>
      <c r="BT4327">
        <v>38.580982503984721</v>
      </c>
      <c r="BU4327">
        <v>82.525019501786829</v>
      </c>
      <c r="BV4327">
        <v>72.622954752032697</v>
      </c>
      <c r="BW4327">
        <v>73.230216809983801</v>
      </c>
      <c r="BX4327">
        <v>83.548820625442048</v>
      </c>
      <c r="BY4327">
        <v>121.83456106987789</v>
      </c>
      <c r="BZ4327">
        <v>76.049569690014906</v>
      </c>
      <c r="CA4327">
        <v>134.49193492686024</v>
      </c>
      <c r="CB4327">
        <v>69.93640874626135</v>
      </c>
      <c r="CC4327">
        <v>97.211842537555739</v>
      </c>
      <c r="CD4327">
        <v>104.39858021553373</v>
      </c>
      <c r="CE4327">
        <v>107.14979090675934</v>
      </c>
      <c r="CF4327">
        <v>52.778122034077967</v>
      </c>
      <c r="CG4327">
        <v>53.704969916807386</v>
      </c>
      <c r="CH4327">
        <v>47.746898631231922</v>
      </c>
      <c r="CI4327">
        <v>50.160682974537792</v>
      </c>
      <c r="CJ4327">
        <v>50.533465128268837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0</v>
      </c>
      <c r="CW4327">
        <v>0</v>
      </c>
      <c r="CX4327">
        <v>0</v>
      </c>
      <c r="CY4327">
        <v>0</v>
      </c>
      <c r="CZ4327">
        <v>0</v>
      </c>
      <c r="DA4327">
        <v>0</v>
      </c>
      <c r="DB4327">
        <v>0</v>
      </c>
      <c r="DC4327">
        <v>0</v>
      </c>
      <c r="DD4327">
        <v>0</v>
      </c>
      <c r="DE4327">
        <v>0</v>
      </c>
      <c r="DF4327">
        <v>0</v>
      </c>
      <c r="DG4327">
        <v>0</v>
      </c>
      <c r="DH4327">
        <v>0</v>
      </c>
      <c r="DI4327">
        <v>0</v>
      </c>
      <c r="DJ4327">
        <v>0</v>
      </c>
      <c r="DK4327">
        <v>0</v>
      </c>
      <c r="DL4327">
        <v>0</v>
      </c>
      <c r="DM4327">
        <v>0</v>
      </c>
      <c r="DN4327">
        <v>0</v>
      </c>
      <c r="DO4327">
        <v>0</v>
      </c>
      <c r="DP4327">
        <v>0</v>
      </c>
      <c r="DQ4327">
        <v>0</v>
      </c>
      <c r="DR4327">
        <v>0</v>
      </c>
      <c r="DS4327">
        <v>0</v>
      </c>
      <c r="DT4327">
        <v>0</v>
      </c>
      <c r="DU4327">
        <v>0</v>
      </c>
      <c r="DV4327">
        <v>0</v>
      </c>
      <c r="DW4327">
        <v>0</v>
      </c>
      <c r="DX4327">
        <v>0</v>
      </c>
      <c r="DY4327">
        <v>0</v>
      </c>
      <c r="DZ4327">
        <v>0</v>
      </c>
      <c r="EA4327">
        <v>0</v>
      </c>
      <c r="EB4327">
        <v>0</v>
      </c>
      <c r="EC4327">
        <v>0</v>
      </c>
      <c r="ED4327">
        <v>0</v>
      </c>
      <c r="EE4327">
        <v>0</v>
      </c>
      <c r="EF4327">
        <v>0</v>
      </c>
      <c r="EG4327">
        <v>0</v>
      </c>
      <c r="EH4327">
        <v>0</v>
      </c>
      <c r="EI4327">
        <v>0</v>
      </c>
      <c r="EJ4327">
        <v>0</v>
      </c>
      <c r="EK4327">
        <v>0</v>
      </c>
      <c r="EL4327">
        <v>0</v>
      </c>
      <c r="EM4327">
        <v>0</v>
      </c>
      <c r="EN4327">
        <v>0</v>
      </c>
      <c r="EO4327">
        <v>0</v>
      </c>
      <c r="EP4327">
        <v>0</v>
      </c>
      <c r="EQ4327">
        <v>0</v>
      </c>
      <c r="ER4327">
        <v>0</v>
      </c>
      <c r="ES4327">
        <v>0</v>
      </c>
      <c r="ET4327">
        <v>0</v>
      </c>
      <c r="EU4327">
        <v>0</v>
      </c>
      <c r="EV4327">
        <v>0</v>
      </c>
      <c r="EW4327">
        <v>0</v>
      </c>
      <c r="EX4327">
        <v>0</v>
      </c>
      <c r="EY4327">
        <v>0</v>
      </c>
      <c r="EZ4327">
        <v>0</v>
      </c>
      <c r="FA4327">
        <v>0</v>
      </c>
      <c r="FB4327">
        <v>0</v>
      </c>
      <c r="FC4327">
        <v>0</v>
      </c>
      <c r="FD4327">
        <v>0</v>
      </c>
      <c r="FE4327">
        <v>0</v>
      </c>
      <c r="FF4327">
        <v>0</v>
      </c>
      <c r="FG4327">
        <v>0</v>
      </c>
      <c r="FH4327">
        <v>0</v>
      </c>
      <c r="FI4327">
        <v>0</v>
      </c>
      <c r="FJ4327">
        <v>0</v>
      </c>
      <c r="FK4327">
        <v>0</v>
      </c>
      <c r="FL4327">
        <v>0</v>
      </c>
      <c r="FM4327">
        <v>0</v>
      </c>
      <c r="FN4327">
        <v>0</v>
      </c>
      <c r="FO4327">
        <v>0</v>
      </c>
      <c r="FP4327">
        <v>0</v>
      </c>
      <c r="FQ4327">
        <v>0</v>
      </c>
      <c r="FR4327">
        <v>0</v>
      </c>
      <c r="FS4327">
        <v>0</v>
      </c>
      <c r="FT4327">
        <v>0</v>
      </c>
      <c r="FU4327">
        <v>241820.92465427256</v>
      </c>
      <c r="FV4327">
        <v>191792.76240703653</v>
      </c>
      <c r="FW4327">
        <v>191792.76240703653</v>
      </c>
      <c r="GD4327">
        <f>AVERAGE(SAFADModel_final_000030[[#This Row],[AF306:Daylighting Reference Point 1 Illuminance '[lux'](Hourly)]:[AF102:Daylighting Reference Point 1 Illuminance '[lux'](Hourly)]])</f>
        <v>85.914831586275355</v>
      </c>
      <c r="GE4327">
        <f>AVERAGE(SAFADModel_final_000030[[#This Row],[IPD:Daylighting Reference Point 1 Illuminance '[lux'](Hourly)]:[AF211:Daylighting Reference Point 1 Illuminance '[lux'](Hourly)]])</f>
        <v>70.40230678789267</v>
      </c>
    </row>
    <row r="4328" spans="1:187" x14ac:dyDescent="0.25">
      <c r="A4328" s="1" t="s">
        <v>4505</v>
      </c>
      <c r="B4328">
        <v>0</v>
      </c>
      <c r="C4328">
        <v>0</v>
      </c>
      <c r="D4328">
        <v>0</v>
      </c>
      <c r="E4328">
        <v>0</v>
      </c>
      <c r="F4328">
        <v>0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533.93173428122179</v>
      </c>
      <c r="BT4328">
        <v>235.02688633225236</v>
      </c>
      <c r="BU4328">
        <v>512.43668881879842</v>
      </c>
      <c r="BV4328">
        <v>449.4075718260371</v>
      </c>
      <c r="BW4328">
        <v>453.17400817543393</v>
      </c>
      <c r="BX4328">
        <v>511.22330041176201</v>
      </c>
      <c r="BY4328">
        <v>746.13128013963569</v>
      </c>
      <c r="BZ4328">
        <v>466.45505639990142</v>
      </c>
      <c r="CA4328">
        <v>817.84971060865428</v>
      </c>
      <c r="CB4328">
        <v>416.99689233037253</v>
      </c>
      <c r="CC4328">
        <v>578.85000677952007</v>
      </c>
      <c r="CD4328">
        <v>623.46073859453554</v>
      </c>
      <c r="CE4328">
        <v>658.60088654429615</v>
      </c>
      <c r="CF4328">
        <v>315.24797640464362</v>
      </c>
      <c r="CG4328">
        <v>320.80286064333944</v>
      </c>
      <c r="CH4328">
        <v>285.16463907206867</v>
      </c>
      <c r="CI4328">
        <v>299.40581999750805</v>
      </c>
      <c r="CJ4328">
        <v>301.47712731459404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0</v>
      </c>
      <c r="CX4328">
        <v>0</v>
      </c>
      <c r="CY4328">
        <v>0</v>
      </c>
      <c r="CZ4328">
        <v>0</v>
      </c>
      <c r="DA4328">
        <v>0</v>
      </c>
      <c r="DB4328">
        <v>0</v>
      </c>
      <c r="DC4328">
        <v>0</v>
      </c>
      <c r="DD4328">
        <v>0</v>
      </c>
      <c r="DE4328">
        <v>0</v>
      </c>
      <c r="DF4328">
        <v>0</v>
      </c>
      <c r="DG4328">
        <v>0</v>
      </c>
      <c r="DH4328">
        <v>0</v>
      </c>
      <c r="DI4328">
        <v>0</v>
      </c>
      <c r="DJ4328">
        <v>0</v>
      </c>
      <c r="DK4328">
        <v>0</v>
      </c>
      <c r="DL4328">
        <v>0</v>
      </c>
      <c r="DM4328">
        <v>0</v>
      </c>
      <c r="DN4328">
        <v>0</v>
      </c>
      <c r="DO4328">
        <v>0</v>
      </c>
      <c r="DP4328">
        <v>0</v>
      </c>
      <c r="DQ4328">
        <v>0</v>
      </c>
      <c r="DR4328">
        <v>0</v>
      </c>
      <c r="DS4328">
        <v>0</v>
      </c>
      <c r="DT4328">
        <v>0</v>
      </c>
      <c r="DU4328">
        <v>0</v>
      </c>
      <c r="DV4328">
        <v>0</v>
      </c>
      <c r="DW4328">
        <v>0</v>
      </c>
      <c r="DX4328">
        <v>0</v>
      </c>
      <c r="DY4328">
        <v>0</v>
      </c>
      <c r="DZ4328">
        <v>0</v>
      </c>
      <c r="EA4328">
        <v>0</v>
      </c>
      <c r="EB4328">
        <v>0</v>
      </c>
      <c r="EC4328">
        <v>0</v>
      </c>
      <c r="ED4328">
        <v>0</v>
      </c>
      <c r="EE4328">
        <v>0</v>
      </c>
      <c r="EF4328">
        <v>0</v>
      </c>
      <c r="EG4328">
        <v>0</v>
      </c>
      <c r="EH4328">
        <v>0</v>
      </c>
      <c r="EI4328">
        <v>0</v>
      </c>
      <c r="EJ4328">
        <v>0</v>
      </c>
      <c r="EK4328">
        <v>0</v>
      </c>
      <c r="EL4328">
        <v>0</v>
      </c>
      <c r="EM4328">
        <v>0</v>
      </c>
      <c r="EN4328">
        <v>0</v>
      </c>
      <c r="EO4328">
        <v>0</v>
      </c>
      <c r="EP4328">
        <v>0</v>
      </c>
      <c r="EQ4328">
        <v>0</v>
      </c>
      <c r="ER4328">
        <v>0</v>
      </c>
      <c r="ES4328">
        <v>0</v>
      </c>
      <c r="ET4328">
        <v>0</v>
      </c>
      <c r="EU4328">
        <v>0</v>
      </c>
      <c r="EV4328">
        <v>0</v>
      </c>
      <c r="EW4328">
        <v>0</v>
      </c>
      <c r="EX4328">
        <v>0</v>
      </c>
      <c r="EY4328">
        <v>0</v>
      </c>
      <c r="EZ4328">
        <v>0</v>
      </c>
      <c r="FA4328">
        <v>0</v>
      </c>
      <c r="FB4328">
        <v>0</v>
      </c>
      <c r="FC4328">
        <v>0</v>
      </c>
      <c r="FD4328">
        <v>0</v>
      </c>
      <c r="FE4328">
        <v>0</v>
      </c>
      <c r="FF4328">
        <v>0</v>
      </c>
      <c r="FG4328">
        <v>0</v>
      </c>
      <c r="FH4328">
        <v>0</v>
      </c>
      <c r="FI4328">
        <v>0</v>
      </c>
      <c r="FJ4328">
        <v>0</v>
      </c>
      <c r="FK4328">
        <v>0</v>
      </c>
      <c r="FL4328">
        <v>0</v>
      </c>
      <c r="FM4328">
        <v>0</v>
      </c>
      <c r="FN4328">
        <v>0</v>
      </c>
      <c r="FO4328">
        <v>0</v>
      </c>
      <c r="FP4328">
        <v>0</v>
      </c>
      <c r="FQ4328">
        <v>0</v>
      </c>
      <c r="FR4328">
        <v>0</v>
      </c>
      <c r="FS4328">
        <v>0</v>
      </c>
      <c r="FT4328">
        <v>0</v>
      </c>
      <c r="FU4328">
        <v>700590.84398189606</v>
      </c>
      <c r="FV4328">
        <v>191792.76240703653</v>
      </c>
      <c r="FW4328">
        <v>298073.81442505645</v>
      </c>
      <c r="GD4328">
        <f>AVERAGE(SAFADModel_final_000030[[#This Row],[AF306:Daylighting Reference Point 1 Illuminance '[lux'](Hourly)]:[AF102:Daylighting Reference Point 1 Illuminance '[lux'](Hourly)]])</f>
        <v>525.07069299929969</v>
      </c>
      <c r="GE4328">
        <f>AVERAGE(SAFADModel_final_000030[[#This Row],[IPD:Daylighting Reference Point 1 Illuminance '[lux'](Hourly)]:[AF211:Daylighting Reference Point 1 Illuminance '[lux'](Hourly)]])</f>
        <v>422.22299418676425</v>
      </c>
    </row>
    <row r="4329" spans="1:187" x14ac:dyDescent="0.25">
      <c r="A4329" s="1" t="s">
        <v>4506</v>
      </c>
      <c r="B4329">
        <v>0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985.49593746356129</v>
      </c>
      <c r="BT4329">
        <v>504.85466081981457</v>
      </c>
      <c r="BU4329">
        <v>1127.4337598247446</v>
      </c>
      <c r="BV4329">
        <v>978.97548433583677</v>
      </c>
      <c r="BW4329">
        <v>987.26166127739305</v>
      </c>
      <c r="BX4329">
        <v>1102.9106245288406</v>
      </c>
      <c r="BY4329">
        <v>1624.9817280627869</v>
      </c>
      <c r="BZ4329">
        <v>1008.6039593770969</v>
      </c>
      <c r="CA4329">
        <v>1722.6013154568</v>
      </c>
      <c r="CB4329">
        <v>847.37820699679003</v>
      </c>
      <c r="CC4329">
        <v>1166.791080264047</v>
      </c>
      <c r="CD4329">
        <v>1238.1182870364007</v>
      </c>
      <c r="CE4329">
        <v>1416.4977066318995</v>
      </c>
      <c r="CF4329">
        <v>633.67107271174689</v>
      </c>
      <c r="CG4329">
        <v>645.08238915594939</v>
      </c>
      <c r="CH4329">
        <v>570.15298806532985</v>
      </c>
      <c r="CI4329">
        <v>601.48624503959229</v>
      </c>
      <c r="CJ4329">
        <v>603.54809616051773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0</v>
      </c>
      <c r="CR4329">
        <v>0</v>
      </c>
      <c r="CS4329">
        <v>0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0</v>
      </c>
      <c r="DA4329">
        <v>0</v>
      </c>
      <c r="DB4329">
        <v>0</v>
      </c>
      <c r="DC4329">
        <v>0</v>
      </c>
      <c r="DD4329">
        <v>0</v>
      </c>
      <c r="DE4329">
        <v>0</v>
      </c>
      <c r="DF4329">
        <v>0</v>
      </c>
      <c r="DG4329">
        <v>0</v>
      </c>
      <c r="DH4329">
        <v>0</v>
      </c>
      <c r="DI4329">
        <v>0</v>
      </c>
      <c r="DJ4329">
        <v>0</v>
      </c>
      <c r="DK4329">
        <v>0</v>
      </c>
      <c r="DL4329">
        <v>0</v>
      </c>
      <c r="DM4329">
        <v>0</v>
      </c>
      <c r="DN4329">
        <v>0</v>
      </c>
      <c r="DO4329">
        <v>0</v>
      </c>
      <c r="DP4329">
        <v>0</v>
      </c>
      <c r="DQ4329">
        <v>0</v>
      </c>
      <c r="DR4329">
        <v>0</v>
      </c>
      <c r="DS4329">
        <v>0</v>
      </c>
      <c r="DT4329">
        <v>0</v>
      </c>
      <c r="DU4329">
        <v>0</v>
      </c>
      <c r="DV4329">
        <v>0</v>
      </c>
      <c r="DW4329">
        <v>0</v>
      </c>
      <c r="DX4329">
        <v>0</v>
      </c>
      <c r="DY4329">
        <v>0</v>
      </c>
      <c r="DZ4329">
        <v>0</v>
      </c>
      <c r="EA4329">
        <v>0</v>
      </c>
      <c r="EB4329">
        <v>0</v>
      </c>
      <c r="EC4329">
        <v>0</v>
      </c>
      <c r="ED4329">
        <v>0</v>
      </c>
      <c r="EE4329">
        <v>0</v>
      </c>
      <c r="EF4329">
        <v>0</v>
      </c>
      <c r="EG4329">
        <v>0</v>
      </c>
      <c r="EH4329">
        <v>0</v>
      </c>
      <c r="EI4329">
        <v>0</v>
      </c>
      <c r="EJ4329">
        <v>0</v>
      </c>
      <c r="EK4329">
        <v>0</v>
      </c>
      <c r="EL4329">
        <v>0</v>
      </c>
      <c r="EM4329">
        <v>0</v>
      </c>
      <c r="EN4329">
        <v>0</v>
      </c>
      <c r="EO4329">
        <v>0</v>
      </c>
      <c r="EP4329">
        <v>0</v>
      </c>
      <c r="EQ4329">
        <v>0</v>
      </c>
      <c r="ER4329">
        <v>0</v>
      </c>
      <c r="ES4329">
        <v>0</v>
      </c>
      <c r="ET4329">
        <v>0</v>
      </c>
      <c r="EU4329">
        <v>0</v>
      </c>
      <c r="EV4329">
        <v>0</v>
      </c>
      <c r="EW4329">
        <v>0</v>
      </c>
      <c r="EX4329">
        <v>0</v>
      </c>
      <c r="EY4329">
        <v>0</v>
      </c>
      <c r="EZ4329">
        <v>0</v>
      </c>
      <c r="FA4329">
        <v>0</v>
      </c>
      <c r="FB4329">
        <v>0</v>
      </c>
      <c r="FC4329">
        <v>0</v>
      </c>
      <c r="FD4329">
        <v>0</v>
      </c>
      <c r="FE4329">
        <v>0</v>
      </c>
      <c r="FF4329">
        <v>0</v>
      </c>
      <c r="FG4329">
        <v>0</v>
      </c>
      <c r="FH4329">
        <v>0</v>
      </c>
      <c r="FI4329">
        <v>0</v>
      </c>
      <c r="FJ4329">
        <v>0</v>
      </c>
      <c r="FK4329">
        <v>0</v>
      </c>
      <c r="FL4329">
        <v>0</v>
      </c>
      <c r="FM4329">
        <v>0</v>
      </c>
      <c r="FN4329">
        <v>0</v>
      </c>
      <c r="FO4329">
        <v>0</v>
      </c>
      <c r="FP4329">
        <v>0</v>
      </c>
      <c r="FQ4329">
        <v>0</v>
      </c>
      <c r="FR4329">
        <v>0</v>
      </c>
      <c r="FS4329">
        <v>0</v>
      </c>
      <c r="FT4329">
        <v>0</v>
      </c>
      <c r="FU4329">
        <v>1439340.3888124968</v>
      </c>
      <c r="FV4329">
        <v>573190.441871944</v>
      </c>
      <c r="FW4329">
        <v>821560.35557738948</v>
      </c>
      <c r="GD4329">
        <f>AVERAGE(SAFADModel_final_000030[[#This Row],[AF306:Daylighting Reference Point 1 Illuminance '[lux'](Hourly)]:[AF102:Daylighting Reference Point 1 Illuminance '[lux'](Hourly)]])</f>
        <v>1115.9021256829863</v>
      </c>
      <c r="GE4329">
        <f>AVERAGE(SAFADModel_final_000030[[#This Row],[IPD:Daylighting Reference Point 1 Illuminance '[lux'](Hourly)]:[AF211:Daylighting Reference Point 1 Illuminance '[lux'](Hourly)]])</f>
        <v>858.08067467358592</v>
      </c>
    </row>
    <row r="4330" spans="1:187" x14ac:dyDescent="0.25">
      <c r="A4330" s="1" t="s">
        <v>4507</v>
      </c>
      <c r="B4330">
        <v>0</v>
      </c>
      <c r="C4330">
        <v>0</v>
      </c>
      <c r="D4330">
        <v>0</v>
      </c>
      <c r="E4330">
        <v>0</v>
      </c>
      <c r="F4330">
        <v>0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1276.2937732972648</v>
      </c>
      <c r="BT4330">
        <v>660.11097809093326</v>
      </c>
      <c r="BU4330">
        <v>1473.389710926712</v>
      </c>
      <c r="BV4330">
        <v>1287.3615414432084</v>
      </c>
      <c r="BW4330">
        <v>1298.1106895716941</v>
      </c>
      <c r="BX4330">
        <v>1445.6062666985799</v>
      </c>
      <c r="BY4330">
        <v>2144.6117722819981</v>
      </c>
      <c r="BZ4330">
        <v>1325.7189388463996</v>
      </c>
      <c r="CA4330">
        <v>2277.6929096004183</v>
      </c>
      <c r="CB4330">
        <v>1122.7255026861819</v>
      </c>
      <c r="CC4330">
        <v>1541.5520404198585</v>
      </c>
      <c r="CD4330">
        <v>1653.817588800094</v>
      </c>
      <c r="CE4330">
        <v>1854.7183665927262</v>
      </c>
      <c r="CF4330">
        <v>838.23973510108499</v>
      </c>
      <c r="CG4330">
        <v>853.29005866662908</v>
      </c>
      <c r="CH4330">
        <v>755.96175099760637</v>
      </c>
      <c r="CI4330">
        <v>794.39582115863368</v>
      </c>
      <c r="CJ4330">
        <v>796.61427879949122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0</v>
      </c>
      <c r="DA4330">
        <v>0</v>
      </c>
      <c r="DB4330">
        <v>0</v>
      </c>
      <c r="DC4330">
        <v>0</v>
      </c>
      <c r="DD4330">
        <v>0</v>
      </c>
      <c r="DE4330">
        <v>0</v>
      </c>
      <c r="DF4330">
        <v>0</v>
      </c>
      <c r="DG4330">
        <v>0</v>
      </c>
      <c r="DH4330">
        <v>0</v>
      </c>
      <c r="DI4330">
        <v>0</v>
      </c>
      <c r="DJ4330">
        <v>0</v>
      </c>
      <c r="DK4330">
        <v>0</v>
      </c>
      <c r="DL4330">
        <v>0</v>
      </c>
      <c r="DM4330">
        <v>0</v>
      </c>
      <c r="DN4330">
        <v>0</v>
      </c>
      <c r="DO4330">
        <v>0</v>
      </c>
      <c r="DP4330">
        <v>0</v>
      </c>
      <c r="DQ4330">
        <v>0</v>
      </c>
      <c r="DR4330">
        <v>0</v>
      </c>
      <c r="DS4330">
        <v>0</v>
      </c>
      <c r="DT4330">
        <v>0</v>
      </c>
      <c r="DU4330">
        <v>0</v>
      </c>
      <c r="DV4330">
        <v>0</v>
      </c>
      <c r="DW4330">
        <v>0</v>
      </c>
      <c r="DX4330">
        <v>0</v>
      </c>
      <c r="DY4330">
        <v>0</v>
      </c>
      <c r="DZ4330">
        <v>0</v>
      </c>
      <c r="EA4330">
        <v>0</v>
      </c>
      <c r="EB4330">
        <v>0</v>
      </c>
      <c r="EC4330">
        <v>0</v>
      </c>
      <c r="ED4330">
        <v>0</v>
      </c>
      <c r="EE4330">
        <v>0</v>
      </c>
      <c r="EF4330">
        <v>0</v>
      </c>
      <c r="EG4330">
        <v>0</v>
      </c>
      <c r="EH4330">
        <v>0</v>
      </c>
      <c r="EI4330">
        <v>0</v>
      </c>
      <c r="EJ4330">
        <v>0</v>
      </c>
      <c r="EK4330">
        <v>0</v>
      </c>
      <c r="EL4330">
        <v>0</v>
      </c>
      <c r="EM4330">
        <v>0</v>
      </c>
      <c r="EN4330">
        <v>0</v>
      </c>
      <c r="EO4330">
        <v>0</v>
      </c>
      <c r="EP4330">
        <v>0</v>
      </c>
      <c r="EQ4330">
        <v>0</v>
      </c>
      <c r="ER4330">
        <v>0</v>
      </c>
      <c r="ES4330">
        <v>0</v>
      </c>
      <c r="ET4330">
        <v>0</v>
      </c>
      <c r="EU4330">
        <v>0</v>
      </c>
      <c r="EV4330">
        <v>0</v>
      </c>
      <c r="EW4330">
        <v>0</v>
      </c>
      <c r="EX4330">
        <v>0</v>
      </c>
      <c r="EY4330">
        <v>0</v>
      </c>
      <c r="EZ4330">
        <v>0</v>
      </c>
      <c r="FA4330">
        <v>0</v>
      </c>
      <c r="FB4330">
        <v>0</v>
      </c>
      <c r="FC4330">
        <v>0</v>
      </c>
      <c r="FD4330">
        <v>0</v>
      </c>
      <c r="FE4330">
        <v>0</v>
      </c>
      <c r="FF4330">
        <v>0</v>
      </c>
      <c r="FG4330">
        <v>0</v>
      </c>
      <c r="FH4330">
        <v>0</v>
      </c>
      <c r="FI4330">
        <v>0</v>
      </c>
      <c r="FJ4330">
        <v>0</v>
      </c>
      <c r="FK4330">
        <v>0</v>
      </c>
      <c r="FL4330">
        <v>0</v>
      </c>
      <c r="FM4330">
        <v>0</v>
      </c>
      <c r="FN4330">
        <v>0</v>
      </c>
      <c r="FO4330">
        <v>0</v>
      </c>
      <c r="FP4330">
        <v>0</v>
      </c>
      <c r="FQ4330">
        <v>0</v>
      </c>
      <c r="FR4330">
        <v>0</v>
      </c>
      <c r="FS4330">
        <v>0</v>
      </c>
      <c r="FT4330">
        <v>0</v>
      </c>
      <c r="FU4330">
        <v>2149914.1737297839</v>
      </c>
      <c r="FV4330">
        <v>1158110.1159549984</v>
      </c>
      <c r="FW4330">
        <v>1293532.3763814038</v>
      </c>
      <c r="GD4330">
        <f>AVERAGE(SAFADModel_final_000030[[#This Row],[AF306:Daylighting Reference Point 1 Illuminance '[lux'](Hourly)]:[AF102:Daylighting Reference Point 1 Illuminance '[lux'](Hourly)]])</f>
        <v>1465.4329534174676</v>
      </c>
      <c r="GE4330">
        <f>AVERAGE(SAFADModel_final_000030[[#This Row],[IPD:Daylighting Reference Point 1 Illuminance '[lux'](Hourly)]:[AF211:Daylighting Reference Point 1 Illuminance '[lux'](Hourly)]])</f>
        <v>1134.5905714691451</v>
      </c>
    </row>
    <row r="4331" spans="1:187" x14ac:dyDescent="0.25">
      <c r="A4331" s="1" t="s">
        <v>4508</v>
      </c>
      <c r="B4331">
        <v>0</v>
      </c>
      <c r="C4331">
        <v>0</v>
      </c>
      <c r="D4331">
        <v>0</v>
      </c>
      <c r="E4331">
        <v>0</v>
      </c>
      <c r="F4331">
        <v>0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1321.3844610666463</v>
      </c>
      <c r="BT4331">
        <v>689.4884836990509</v>
      </c>
      <c r="BU4331">
        <v>1523.3394548288281</v>
      </c>
      <c r="BV4331">
        <v>1354.3428647148191</v>
      </c>
      <c r="BW4331">
        <v>1365.4600192412406</v>
      </c>
      <c r="BX4331">
        <v>1546.3925833108508</v>
      </c>
      <c r="BY4331">
        <v>2289.9111778021934</v>
      </c>
      <c r="BZ4331">
        <v>1402.7501668739742</v>
      </c>
      <c r="CA4331">
        <v>2523.0309430051479</v>
      </c>
      <c r="CB4331">
        <v>1301.140444571957</v>
      </c>
      <c r="CC4331">
        <v>1774.2753868217751</v>
      </c>
      <c r="CD4331">
        <v>1979.650982527018</v>
      </c>
      <c r="CE4331">
        <v>1982.7676169448287</v>
      </c>
      <c r="CF4331">
        <v>974.91738756612938</v>
      </c>
      <c r="CG4331">
        <v>991.97892821345988</v>
      </c>
      <c r="CH4331">
        <v>887.04171958603001</v>
      </c>
      <c r="CI4331">
        <v>921.9785536325702</v>
      </c>
      <c r="CJ4331">
        <v>923.80439005453138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  <c r="CR4331">
        <v>0</v>
      </c>
      <c r="CS4331">
        <v>0</v>
      </c>
      <c r="CT4331">
        <v>0</v>
      </c>
      <c r="CU4331">
        <v>0</v>
      </c>
      <c r="CV4331">
        <v>0</v>
      </c>
      <c r="CW4331">
        <v>0</v>
      </c>
      <c r="CX4331">
        <v>0</v>
      </c>
      <c r="CY4331">
        <v>0</v>
      </c>
      <c r="CZ4331">
        <v>0</v>
      </c>
      <c r="DA4331">
        <v>0</v>
      </c>
      <c r="DB4331">
        <v>0</v>
      </c>
      <c r="DC4331">
        <v>0</v>
      </c>
      <c r="DD4331">
        <v>0</v>
      </c>
      <c r="DE4331">
        <v>0</v>
      </c>
      <c r="DF4331">
        <v>0</v>
      </c>
      <c r="DG4331">
        <v>0</v>
      </c>
      <c r="DH4331">
        <v>0</v>
      </c>
      <c r="DI4331">
        <v>0</v>
      </c>
      <c r="DJ4331">
        <v>0</v>
      </c>
      <c r="DK4331">
        <v>0</v>
      </c>
      <c r="DL4331">
        <v>0</v>
      </c>
      <c r="DM4331">
        <v>0</v>
      </c>
      <c r="DN4331">
        <v>0</v>
      </c>
      <c r="DO4331">
        <v>0</v>
      </c>
      <c r="DP4331">
        <v>0</v>
      </c>
      <c r="DQ4331">
        <v>0</v>
      </c>
      <c r="DR4331">
        <v>0</v>
      </c>
      <c r="DS4331">
        <v>0</v>
      </c>
      <c r="DT4331">
        <v>0</v>
      </c>
      <c r="DU4331">
        <v>0</v>
      </c>
      <c r="DV4331">
        <v>0</v>
      </c>
      <c r="DW4331">
        <v>0</v>
      </c>
      <c r="DX4331">
        <v>0</v>
      </c>
      <c r="DY4331">
        <v>0</v>
      </c>
      <c r="DZ4331">
        <v>0</v>
      </c>
      <c r="EA4331">
        <v>0</v>
      </c>
      <c r="EB4331">
        <v>0</v>
      </c>
      <c r="EC4331">
        <v>0</v>
      </c>
      <c r="ED4331">
        <v>0</v>
      </c>
      <c r="EE4331">
        <v>0</v>
      </c>
      <c r="EF4331">
        <v>0</v>
      </c>
      <c r="EG4331">
        <v>0</v>
      </c>
      <c r="EH4331">
        <v>0</v>
      </c>
      <c r="EI4331">
        <v>0</v>
      </c>
      <c r="EJ4331">
        <v>0</v>
      </c>
      <c r="EK4331">
        <v>0</v>
      </c>
      <c r="EL4331">
        <v>0</v>
      </c>
      <c r="EM4331">
        <v>0</v>
      </c>
      <c r="EN4331">
        <v>0</v>
      </c>
      <c r="EO4331">
        <v>0</v>
      </c>
      <c r="EP4331">
        <v>0</v>
      </c>
      <c r="EQ4331">
        <v>0</v>
      </c>
      <c r="ER4331">
        <v>0</v>
      </c>
      <c r="ES4331">
        <v>0</v>
      </c>
      <c r="ET4331">
        <v>0</v>
      </c>
      <c r="EU4331">
        <v>0</v>
      </c>
      <c r="EV4331">
        <v>0</v>
      </c>
      <c r="EW4331">
        <v>0</v>
      </c>
      <c r="EX4331">
        <v>0</v>
      </c>
      <c r="EY4331">
        <v>0</v>
      </c>
      <c r="EZ4331">
        <v>0</v>
      </c>
      <c r="FA4331">
        <v>0</v>
      </c>
      <c r="FB4331">
        <v>0</v>
      </c>
      <c r="FC4331">
        <v>0</v>
      </c>
      <c r="FD4331">
        <v>0</v>
      </c>
      <c r="FE4331">
        <v>0</v>
      </c>
      <c r="FF4331">
        <v>0</v>
      </c>
      <c r="FG4331">
        <v>0</v>
      </c>
      <c r="FH4331">
        <v>0</v>
      </c>
      <c r="FI4331">
        <v>0</v>
      </c>
      <c r="FJ4331">
        <v>0</v>
      </c>
      <c r="FK4331">
        <v>0</v>
      </c>
      <c r="FL4331">
        <v>0</v>
      </c>
      <c r="FM4331">
        <v>0</v>
      </c>
      <c r="FN4331">
        <v>0</v>
      </c>
      <c r="FO4331">
        <v>0</v>
      </c>
      <c r="FP4331">
        <v>0</v>
      </c>
      <c r="FQ4331">
        <v>0</v>
      </c>
      <c r="FR4331">
        <v>0</v>
      </c>
      <c r="FS4331">
        <v>0</v>
      </c>
      <c r="FT4331">
        <v>0</v>
      </c>
      <c r="FU4331">
        <v>2716721.1322033773</v>
      </c>
      <c r="FV4331">
        <v>1619387.2818463398</v>
      </c>
      <c r="FW4331">
        <v>1689223.2355218129</v>
      </c>
      <c r="GD4331">
        <f>AVERAGE(SAFADModel_final_000030[[#This Row],[AF306:Daylighting Reference Point 1 Illuminance '[lux'](Hourly)]:[AF102:Daylighting Reference Point 1 Illuminance '[lux'](Hourly)]])</f>
        <v>1557.3444616158613</v>
      </c>
      <c r="GE4331">
        <f>AVERAGE(SAFADModel_final_000030[[#This Row],[IPD:Daylighting Reference Point 1 Illuminance '[lux'](Hourly)]:[AF211:Daylighting Reference Point 1 Illuminance '[lux'](Hourly)]])</f>
        <v>1304.1728233242554</v>
      </c>
    </row>
    <row r="4332" spans="1:187" x14ac:dyDescent="0.25">
      <c r="A4332" s="1" t="s">
        <v>4509</v>
      </c>
      <c r="B4332">
        <v>0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1238.084606832195</v>
      </c>
      <c r="BT4332">
        <v>647.93789020413271</v>
      </c>
      <c r="BU4332">
        <v>1412.5987821653659</v>
      </c>
      <c r="BV4332">
        <v>1280.3208365435883</v>
      </c>
      <c r="BW4332">
        <v>1290.8567912425324</v>
      </c>
      <c r="BX4332">
        <v>1517.8279057872369</v>
      </c>
      <c r="BY4332">
        <v>2229.8303198364565</v>
      </c>
      <c r="BZ4332">
        <v>1338.1945808659505</v>
      </c>
      <c r="CA4332">
        <v>2595.9333354482492</v>
      </c>
      <c r="CB4332">
        <v>1432.0343680001859</v>
      </c>
      <c r="CC4332">
        <v>1938.6204531339954</v>
      </c>
      <c r="CD4332">
        <v>2257.5466104559105</v>
      </c>
      <c r="CE4332">
        <v>1965.0305090154309</v>
      </c>
      <c r="CF4332">
        <v>1076.3493838414427</v>
      </c>
      <c r="CG4332">
        <v>1094.6230094334967</v>
      </c>
      <c r="CH4332">
        <v>989.01785509959427</v>
      </c>
      <c r="CI4332">
        <v>1016.0845051768483</v>
      </c>
      <c r="CJ4332">
        <v>1017.3184515442962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  <c r="CR4332">
        <v>0</v>
      </c>
      <c r="CS4332">
        <v>0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0</v>
      </c>
      <c r="DA4332">
        <v>0</v>
      </c>
      <c r="DB4332">
        <v>0</v>
      </c>
      <c r="DC4332">
        <v>0</v>
      </c>
      <c r="DD4332">
        <v>0</v>
      </c>
      <c r="DE4332">
        <v>0</v>
      </c>
      <c r="DF4332">
        <v>0</v>
      </c>
      <c r="DG4332">
        <v>0</v>
      </c>
      <c r="DH4332">
        <v>0</v>
      </c>
      <c r="DI4332">
        <v>0</v>
      </c>
      <c r="DJ4332">
        <v>0</v>
      </c>
      <c r="DK4332">
        <v>0</v>
      </c>
      <c r="DL4332">
        <v>0</v>
      </c>
      <c r="DM4332">
        <v>0</v>
      </c>
      <c r="DN4332">
        <v>0</v>
      </c>
      <c r="DO4332">
        <v>0</v>
      </c>
      <c r="DP4332">
        <v>0</v>
      </c>
      <c r="DQ4332">
        <v>0</v>
      </c>
      <c r="DR4332">
        <v>0</v>
      </c>
      <c r="DS4332">
        <v>0</v>
      </c>
      <c r="DT4332">
        <v>0</v>
      </c>
      <c r="DU4332">
        <v>0</v>
      </c>
      <c r="DV4332">
        <v>0</v>
      </c>
      <c r="DW4332">
        <v>0</v>
      </c>
      <c r="DX4332">
        <v>0</v>
      </c>
      <c r="DY4332">
        <v>0</v>
      </c>
      <c r="DZ4332">
        <v>0</v>
      </c>
      <c r="EA4332">
        <v>0</v>
      </c>
      <c r="EB4332">
        <v>0</v>
      </c>
      <c r="EC4332">
        <v>0</v>
      </c>
      <c r="ED4332">
        <v>0</v>
      </c>
      <c r="EE4332">
        <v>0</v>
      </c>
      <c r="EF4332">
        <v>0</v>
      </c>
      <c r="EG4332">
        <v>0</v>
      </c>
      <c r="EH4332">
        <v>0</v>
      </c>
      <c r="EI4332">
        <v>0</v>
      </c>
      <c r="EJ4332">
        <v>0</v>
      </c>
      <c r="EK4332">
        <v>0</v>
      </c>
      <c r="EL4332">
        <v>0</v>
      </c>
      <c r="EM4332">
        <v>0</v>
      </c>
      <c r="EN4332">
        <v>0</v>
      </c>
      <c r="EO4332">
        <v>0</v>
      </c>
      <c r="EP4332">
        <v>0</v>
      </c>
      <c r="EQ4332">
        <v>0</v>
      </c>
      <c r="ER4332">
        <v>0</v>
      </c>
      <c r="ES4332">
        <v>0</v>
      </c>
      <c r="ET4332">
        <v>0</v>
      </c>
      <c r="EU4332">
        <v>0</v>
      </c>
      <c r="EV4332">
        <v>0</v>
      </c>
      <c r="EW4332">
        <v>0</v>
      </c>
      <c r="EX4332">
        <v>0</v>
      </c>
      <c r="EY4332">
        <v>0</v>
      </c>
      <c r="EZ4332">
        <v>0</v>
      </c>
      <c r="FA4332">
        <v>0</v>
      </c>
      <c r="FB4332">
        <v>0</v>
      </c>
      <c r="FC4332">
        <v>0</v>
      </c>
      <c r="FD4332">
        <v>0</v>
      </c>
      <c r="FE4332">
        <v>0</v>
      </c>
      <c r="FF4332">
        <v>0</v>
      </c>
      <c r="FG4332">
        <v>0</v>
      </c>
      <c r="FH4332">
        <v>0</v>
      </c>
      <c r="FI4332">
        <v>0</v>
      </c>
      <c r="FJ4332">
        <v>0</v>
      </c>
      <c r="FK4332">
        <v>0</v>
      </c>
      <c r="FL4332">
        <v>0</v>
      </c>
      <c r="FM4332">
        <v>0</v>
      </c>
      <c r="FN4332">
        <v>0</v>
      </c>
      <c r="FO4332">
        <v>0</v>
      </c>
      <c r="FP4332">
        <v>0</v>
      </c>
      <c r="FQ4332">
        <v>0</v>
      </c>
      <c r="FR4332">
        <v>0</v>
      </c>
      <c r="FS4332">
        <v>0</v>
      </c>
      <c r="FT4332">
        <v>0</v>
      </c>
      <c r="FU4332">
        <v>3396373.4705371587</v>
      </c>
      <c r="FV4332">
        <v>2184273.3141173469</v>
      </c>
      <c r="FW4332">
        <v>2197952.7162647466</v>
      </c>
      <c r="GD4332">
        <f>AVERAGE(SAFADModel_final_000030[[#This Row],[AF306:Daylighting Reference Point 1 Illuminance '[lux'](Hourly)]:[AF102:Daylighting Reference Point 1 Illuminance '[lux'](Hourly)]])</f>
        <v>1505.7316721028565</v>
      </c>
      <c r="GE4332">
        <f>AVERAGE(SAFADModel_final_000030[[#This Row],[IPD:Daylighting Reference Point 1 Illuminance '[lux'](Hourly)]:[AF211:Daylighting Reference Point 1 Illuminance '[lux'](Hourly)]])</f>
        <v>1420.7361273001334</v>
      </c>
    </row>
    <row r="4333" spans="1:187" x14ac:dyDescent="0.25">
      <c r="A4333" s="1" t="s">
        <v>4510</v>
      </c>
      <c r="B4333">
        <v>0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1183.0734551214457</v>
      </c>
      <c r="BT4333">
        <v>619.30994037517041</v>
      </c>
      <c r="BU4333">
        <v>1335.6396804653475</v>
      </c>
      <c r="BV4333">
        <v>1226.1521974551513</v>
      </c>
      <c r="BW4333">
        <v>1236.387057560625</v>
      </c>
      <c r="BX4333">
        <v>1510.6025135059397</v>
      </c>
      <c r="BY4333">
        <v>2204.6913156666974</v>
      </c>
      <c r="BZ4333">
        <v>1291.0833064122969</v>
      </c>
      <c r="CA4333">
        <v>2685.4867869053473</v>
      </c>
      <c r="CB4333">
        <v>1548.6867769529599</v>
      </c>
      <c r="CC4333">
        <v>2088.7903494109796</v>
      </c>
      <c r="CD4333">
        <v>2499.8856138712927</v>
      </c>
      <c r="CE4333">
        <v>1973.2349363078336</v>
      </c>
      <c r="CF4333">
        <v>1159.1729218210555</v>
      </c>
      <c r="CG4333">
        <v>1178.535149003533</v>
      </c>
      <c r="CH4333">
        <v>1071.6538459364274</v>
      </c>
      <c r="CI4333">
        <v>1093.4062540466159</v>
      </c>
      <c r="CJ4333">
        <v>1094.2912894614969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  <c r="CR4333">
        <v>0</v>
      </c>
      <c r="CS4333">
        <v>0</v>
      </c>
      <c r="CT4333">
        <v>0</v>
      </c>
      <c r="CU4333">
        <v>0</v>
      </c>
      <c r="CV4333">
        <v>0</v>
      </c>
      <c r="CW4333">
        <v>0</v>
      </c>
      <c r="CX4333">
        <v>0</v>
      </c>
      <c r="CY4333">
        <v>0</v>
      </c>
      <c r="CZ4333">
        <v>0</v>
      </c>
      <c r="DA4333">
        <v>0</v>
      </c>
      <c r="DB4333">
        <v>0</v>
      </c>
      <c r="DC4333">
        <v>0</v>
      </c>
      <c r="DD4333">
        <v>0</v>
      </c>
      <c r="DE4333">
        <v>0</v>
      </c>
      <c r="DF4333">
        <v>0</v>
      </c>
      <c r="DG4333">
        <v>0</v>
      </c>
      <c r="DH4333">
        <v>0</v>
      </c>
      <c r="DI4333">
        <v>0</v>
      </c>
      <c r="DJ4333">
        <v>0</v>
      </c>
      <c r="DK4333">
        <v>0</v>
      </c>
      <c r="DL4333">
        <v>0</v>
      </c>
      <c r="DM4333">
        <v>0</v>
      </c>
      <c r="DN4333">
        <v>0</v>
      </c>
      <c r="DO4333">
        <v>0</v>
      </c>
      <c r="DP4333">
        <v>0</v>
      </c>
      <c r="DQ4333">
        <v>0</v>
      </c>
      <c r="DR4333">
        <v>0</v>
      </c>
      <c r="DS4333">
        <v>0</v>
      </c>
      <c r="DT4333">
        <v>0</v>
      </c>
      <c r="DU4333">
        <v>0</v>
      </c>
      <c r="DV4333">
        <v>0</v>
      </c>
      <c r="DW4333">
        <v>0</v>
      </c>
      <c r="DX4333">
        <v>0</v>
      </c>
      <c r="DY4333">
        <v>0</v>
      </c>
      <c r="DZ4333">
        <v>0</v>
      </c>
      <c r="EA4333">
        <v>0</v>
      </c>
      <c r="EB4333">
        <v>0</v>
      </c>
      <c r="EC4333">
        <v>0</v>
      </c>
      <c r="ED4333">
        <v>0</v>
      </c>
      <c r="EE4333">
        <v>0</v>
      </c>
      <c r="EF4333">
        <v>0</v>
      </c>
      <c r="EG4333">
        <v>0</v>
      </c>
      <c r="EH4333">
        <v>0</v>
      </c>
      <c r="EI4333">
        <v>0</v>
      </c>
      <c r="EJ4333">
        <v>0</v>
      </c>
      <c r="EK4333">
        <v>0</v>
      </c>
      <c r="EL4333">
        <v>0</v>
      </c>
      <c r="EM4333">
        <v>0</v>
      </c>
      <c r="EN4333">
        <v>0</v>
      </c>
      <c r="EO4333">
        <v>0</v>
      </c>
      <c r="EP4333">
        <v>0</v>
      </c>
      <c r="EQ4333">
        <v>0</v>
      </c>
      <c r="ER4333">
        <v>0</v>
      </c>
      <c r="ES4333">
        <v>0</v>
      </c>
      <c r="ET4333">
        <v>0</v>
      </c>
      <c r="EU4333">
        <v>0</v>
      </c>
      <c r="EV4333">
        <v>0</v>
      </c>
      <c r="EW4333">
        <v>0</v>
      </c>
      <c r="EX4333">
        <v>0</v>
      </c>
      <c r="EY4333">
        <v>0</v>
      </c>
      <c r="EZ4333">
        <v>0</v>
      </c>
      <c r="FA4333">
        <v>0</v>
      </c>
      <c r="FB4333">
        <v>0</v>
      </c>
      <c r="FC4333">
        <v>0</v>
      </c>
      <c r="FD4333">
        <v>0</v>
      </c>
      <c r="FE4333">
        <v>0</v>
      </c>
      <c r="FF4333">
        <v>0</v>
      </c>
      <c r="FG4333">
        <v>0</v>
      </c>
      <c r="FH4333">
        <v>0</v>
      </c>
      <c r="FI4333">
        <v>0</v>
      </c>
      <c r="FJ4333">
        <v>0</v>
      </c>
      <c r="FK4333">
        <v>0</v>
      </c>
      <c r="FL4333">
        <v>0</v>
      </c>
      <c r="FM4333">
        <v>0</v>
      </c>
      <c r="FN4333">
        <v>0</v>
      </c>
      <c r="FO4333">
        <v>0</v>
      </c>
      <c r="FP4333">
        <v>0</v>
      </c>
      <c r="FQ4333">
        <v>0</v>
      </c>
      <c r="FR4333">
        <v>0</v>
      </c>
      <c r="FS4333">
        <v>0</v>
      </c>
      <c r="FT4333">
        <v>0</v>
      </c>
      <c r="FU4333">
        <v>4184369.0426824256</v>
      </c>
      <c r="FV4333">
        <v>2866553.658599454</v>
      </c>
      <c r="FW4333">
        <v>2825906.7837722283</v>
      </c>
      <c r="GD4333">
        <f>AVERAGE(SAFADModel_final_000030[[#This Row],[AF306:Daylighting Reference Point 1 Illuminance '[lux'](Hourly)]:[AF102:Daylighting Reference Point 1 Illuminance '[lux'](Hourly)]])</f>
        <v>1476.9362503853356</v>
      </c>
      <c r="GE4333">
        <f>AVERAGE(SAFADModel_final_000030[[#This Row],[IPD:Daylighting Reference Point 1 Illuminance '[lux'](Hourly)]:[AF211:Daylighting Reference Point 1 Illuminance '[lux'](Hourly)]])</f>
        <v>1523.073015201355</v>
      </c>
    </row>
    <row r="4334" spans="1:187" x14ac:dyDescent="0.25">
      <c r="A4334" s="1" t="s">
        <v>4511</v>
      </c>
      <c r="B4334">
        <v>0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1184.508152490225</v>
      </c>
      <c r="BT4334">
        <v>622.86344566014805</v>
      </c>
      <c r="BU4334">
        <v>1322.9701918387309</v>
      </c>
      <c r="BV4334">
        <v>1226.5906187033786</v>
      </c>
      <c r="BW4334">
        <v>1236.9093117964942</v>
      </c>
      <c r="BX4334">
        <v>1570.4153549876739</v>
      </c>
      <c r="BY4334">
        <v>2285.3998025152009</v>
      </c>
      <c r="BZ4334">
        <v>1301.0360343386715</v>
      </c>
      <c r="CA4334">
        <v>2897.3655615426051</v>
      </c>
      <c r="CB4334">
        <v>1646.0413239747024</v>
      </c>
      <c r="CC4334">
        <v>2217.758952574176</v>
      </c>
      <c r="CD4334">
        <v>2725.3509959409898</v>
      </c>
      <c r="CE4334">
        <v>1924.7330782716238</v>
      </c>
      <c r="CF4334">
        <v>1188.3199239761379</v>
      </c>
      <c r="CG4334">
        <v>1208.281252363146</v>
      </c>
      <c r="CH4334">
        <v>1103.8836004475199</v>
      </c>
      <c r="CI4334">
        <v>1120.8555572305402</v>
      </c>
      <c r="CJ4334">
        <v>1121.5871552917454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0</v>
      </c>
      <c r="DA4334">
        <v>0</v>
      </c>
      <c r="DB4334">
        <v>0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>
        <v>0</v>
      </c>
      <c r="DK4334">
        <v>0</v>
      </c>
      <c r="DL4334">
        <v>0</v>
      </c>
      <c r="DM4334">
        <v>0</v>
      </c>
      <c r="DN4334">
        <v>0</v>
      </c>
      <c r="DO4334">
        <v>0</v>
      </c>
      <c r="DP4334">
        <v>0</v>
      </c>
      <c r="DQ4334">
        <v>0</v>
      </c>
      <c r="DR4334">
        <v>0</v>
      </c>
      <c r="DS4334">
        <v>0</v>
      </c>
      <c r="DT4334">
        <v>0</v>
      </c>
      <c r="DU4334">
        <v>0</v>
      </c>
      <c r="DV4334">
        <v>0</v>
      </c>
      <c r="DW4334">
        <v>0</v>
      </c>
      <c r="DX4334">
        <v>0</v>
      </c>
      <c r="DY4334">
        <v>0</v>
      </c>
      <c r="DZ4334">
        <v>0</v>
      </c>
      <c r="EA4334">
        <v>0</v>
      </c>
      <c r="EB4334">
        <v>0</v>
      </c>
      <c r="EC4334">
        <v>0</v>
      </c>
      <c r="ED4334">
        <v>0</v>
      </c>
      <c r="EE4334">
        <v>0</v>
      </c>
      <c r="EF4334">
        <v>0</v>
      </c>
      <c r="EG4334">
        <v>0</v>
      </c>
      <c r="EH4334">
        <v>0</v>
      </c>
      <c r="EI4334">
        <v>0</v>
      </c>
      <c r="EJ4334">
        <v>0</v>
      </c>
      <c r="EK4334">
        <v>0</v>
      </c>
      <c r="EL4334">
        <v>0</v>
      </c>
      <c r="EM4334">
        <v>0</v>
      </c>
      <c r="EN4334">
        <v>0</v>
      </c>
      <c r="EO4334">
        <v>0</v>
      </c>
      <c r="EP4334">
        <v>0</v>
      </c>
      <c r="EQ4334">
        <v>0</v>
      </c>
      <c r="ER4334">
        <v>0</v>
      </c>
      <c r="ES4334">
        <v>0</v>
      </c>
      <c r="ET4334">
        <v>0</v>
      </c>
      <c r="EU4334">
        <v>0</v>
      </c>
      <c r="EV4334">
        <v>0</v>
      </c>
      <c r="EW4334">
        <v>0</v>
      </c>
      <c r="EX4334">
        <v>0</v>
      </c>
      <c r="EY4334">
        <v>0</v>
      </c>
      <c r="EZ4334">
        <v>0</v>
      </c>
      <c r="FA4334">
        <v>0</v>
      </c>
      <c r="FB4334">
        <v>0</v>
      </c>
      <c r="FC4334">
        <v>0</v>
      </c>
      <c r="FD4334">
        <v>0</v>
      </c>
      <c r="FE4334">
        <v>0</v>
      </c>
      <c r="FF4334">
        <v>0</v>
      </c>
      <c r="FG4334">
        <v>0</v>
      </c>
      <c r="FH4334">
        <v>0</v>
      </c>
      <c r="FI4334">
        <v>0</v>
      </c>
      <c r="FJ4334">
        <v>0</v>
      </c>
      <c r="FK4334">
        <v>0</v>
      </c>
      <c r="FL4334">
        <v>0</v>
      </c>
      <c r="FM4334">
        <v>0</v>
      </c>
      <c r="FN4334">
        <v>0</v>
      </c>
      <c r="FO4334">
        <v>0</v>
      </c>
      <c r="FP4334">
        <v>0</v>
      </c>
      <c r="FQ4334">
        <v>0</v>
      </c>
      <c r="FR4334">
        <v>0</v>
      </c>
      <c r="FS4334">
        <v>0</v>
      </c>
      <c r="FT4334">
        <v>0</v>
      </c>
      <c r="FU4334">
        <v>4939814.0541367475</v>
      </c>
      <c r="FV4334">
        <v>3532049.8139467323</v>
      </c>
      <c r="FW4334">
        <v>3445852.4349863762</v>
      </c>
      <c r="GD4334">
        <f>AVERAGE(SAFADModel_final_000030[[#This Row],[AF306:Daylighting Reference Point 1 Illuminance '[lux'](Hourly)]:[AF102:Daylighting Reference Point 1 Illuminance '[lux'](Hourly)]])</f>
        <v>1516.4509415414586</v>
      </c>
      <c r="GE4334">
        <f>AVERAGE(SAFADModel_final_000030[[#This Row],[IPD:Daylighting Reference Point 1 Illuminance '[lux'](Hourly)]:[AF211:Daylighting Reference Point 1 Illuminance '[lux'](Hourly)]])</f>
        <v>1584.0902044522866</v>
      </c>
    </row>
    <row r="4335" spans="1:187" x14ac:dyDescent="0.25">
      <c r="A4335" s="1" t="s">
        <v>4512</v>
      </c>
      <c r="B4335">
        <v>0</v>
      </c>
      <c r="C4335">
        <v>0</v>
      </c>
      <c r="D4335">
        <v>0</v>
      </c>
      <c r="E4335">
        <v>0</v>
      </c>
      <c r="F4335">
        <v>0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1189.7736207571422</v>
      </c>
      <c r="BT4335">
        <v>631.96119704486307</v>
      </c>
      <c r="BU4335">
        <v>1307.0075950552778</v>
      </c>
      <c r="BV4335">
        <v>1227.5856247292359</v>
      </c>
      <c r="BW4335">
        <v>1237.9541633217016</v>
      </c>
      <c r="BX4335">
        <v>1664.5800724841456</v>
      </c>
      <c r="BY4335">
        <v>2425.8604734261648</v>
      </c>
      <c r="BZ4335">
        <v>1316.5043526357895</v>
      </c>
      <c r="CA4335">
        <v>3288.1097164197386</v>
      </c>
      <c r="CB4335">
        <v>1773.1511791397061</v>
      </c>
      <c r="CC4335">
        <v>2402.6096027103486</v>
      </c>
      <c r="CD4335">
        <v>3088.2549071742869</v>
      </c>
      <c r="CE4335">
        <v>1810.206211423565</v>
      </c>
      <c r="CF4335">
        <v>1200.4999483951658</v>
      </c>
      <c r="CG4335">
        <v>1221.1557980909502</v>
      </c>
      <c r="CH4335">
        <v>1122.9764089354051</v>
      </c>
      <c r="CI4335">
        <v>1134.5974916489463</v>
      </c>
      <c r="CJ4335">
        <v>1135.2438886080454</v>
      </c>
      <c r="CK4335">
        <v>0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0</v>
      </c>
      <c r="CX4335">
        <v>0</v>
      </c>
      <c r="CY4335">
        <v>0</v>
      </c>
      <c r="CZ4335">
        <v>0</v>
      </c>
      <c r="DA4335">
        <v>0</v>
      </c>
      <c r="DB4335">
        <v>0</v>
      </c>
      <c r="DC4335">
        <v>0</v>
      </c>
      <c r="DD4335">
        <v>0</v>
      </c>
      <c r="DE4335">
        <v>0</v>
      </c>
      <c r="DF4335">
        <v>0</v>
      </c>
      <c r="DG4335">
        <v>0</v>
      </c>
      <c r="DH4335">
        <v>0</v>
      </c>
      <c r="DI4335">
        <v>0</v>
      </c>
      <c r="DJ4335">
        <v>0</v>
      </c>
      <c r="DK4335">
        <v>0</v>
      </c>
      <c r="DL4335">
        <v>0</v>
      </c>
      <c r="DM4335">
        <v>0</v>
      </c>
      <c r="DN4335">
        <v>0</v>
      </c>
      <c r="DO4335">
        <v>0</v>
      </c>
      <c r="DP4335">
        <v>0</v>
      </c>
      <c r="DQ4335">
        <v>0</v>
      </c>
      <c r="DR4335">
        <v>0</v>
      </c>
      <c r="DS4335">
        <v>0</v>
      </c>
      <c r="DT4335">
        <v>0</v>
      </c>
      <c r="DU4335">
        <v>0</v>
      </c>
      <c r="DV4335">
        <v>0</v>
      </c>
      <c r="DW4335">
        <v>0</v>
      </c>
      <c r="DX4335">
        <v>0</v>
      </c>
      <c r="DY4335">
        <v>0</v>
      </c>
      <c r="DZ4335">
        <v>0</v>
      </c>
      <c r="EA4335">
        <v>0</v>
      </c>
      <c r="EB4335">
        <v>0</v>
      </c>
      <c r="EC4335">
        <v>0</v>
      </c>
      <c r="ED4335">
        <v>0</v>
      </c>
      <c r="EE4335">
        <v>0</v>
      </c>
      <c r="EF4335">
        <v>0</v>
      </c>
      <c r="EG4335">
        <v>0</v>
      </c>
      <c r="EH4335">
        <v>0</v>
      </c>
      <c r="EI4335">
        <v>0</v>
      </c>
      <c r="EJ4335">
        <v>0</v>
      </c>
      <c r="EK4335">
        <v>0</v>
      </c>
      <c r="EL4335">
        <v>0</v>
      </c>
      <c r="EM4335">
        <v>0</v>
      </c>
      <c r="EN4335">
        <v>0</v>
      </c>
      <c r="EO4335">
        <v>0</v>
      </c>
      <c r="EP4335">
        <v>0</v>
      </c>
      <c r="EQ4335">
        <v>0</v>
      </c>
      <c r="ER4335">
        <v>0</v>
      </c>
      <c r="ES4335">
        <v>0</v>
      </c>
      <c r="ET4335">
        <v>0</v>
      </c>
      <c r="EU4335">
        <v>0</v>
      </c>
      <c r="EV4335">
        <v>0</v>
      </c>
      <c r="EW4335">
        <v>0</v>
      </c>
      <c r="EX4335">
        <v>0</v>
      </c>
      <c r="EY4335">
        <v>0</v>
      </c>
      <c r="EZ4335">
        <v>0</v>
      </c>
      <c r="FA4335">
        <v>0</v>
      </c>
      <c r="FB4335">
        <v>0</v>
      </c>
      <c r="FC4335">
        <v>0</v>
      </c>
      <c r="FD4335">
        <v>0</v>
      </c>
      <c r="FE4335">
        <v>0</v>
      </c>
      <c r="FF4335">
        <v>0</v>
      </c>
      <c r="FG4335">
        <v>0</v>
      </c>
      <c r="FH4335">
        <v>0</v>
      </c>
      <c r="FI4335">
        <v>0</v>
      </c>
      <c r="FJ4335">
        <v>0</v>
      </c>
      <c r="FK4335">
        <v>0</v>
      </c>
      <c r="FL4335">
        <v>0</v>
      </c>
      <c r="FM4335">
        <v>0</v>
      </c>
      <c r="FN4335">
        <v>0</v>
      </c>
      <c r="FO4335">
        <v>0</v>
      </c>
      <c r="FP4335">
        <v>0</v>
      </c>
      <c r="FQ4335">
        <v>0</v>
      </c>
      <c r="FR4335">
        <v>0</v>
      </c>
      <c r="FS4335">
        <v>0</v>
      </c>
      <c r="FT4335">
        <v>0</v>
      </c>
      <c r="FU4335">
        <v>5496875.9092632243</v>
      </c>
      <c r="FV4335">
        <v>4020287.3505162657</v>
      </c>
      <c r="FW4335">
        <v>3906462.7674896363</v>
      </c>
      <c r="GD4335">
        <f>AVERAGE(SAFADModel_final_000030[[#This Row],[AF306:Daylighting Reference Point 1 Illuminance '[lux'](Hourly)]:[AF102:Daylighting Reference Point 1 Illuminance '[lux'](Hourly)]])</f>
        <v>1587.7040906526731</v>
      </c>
      <c r="GE4335">
        <f>AVERAGE(SAFADModel_final_000030[[#This Row],[IPD:Daylighting Reference Point 1 Illuminance '[lux'](Hourly)]:[AF211:Daylighting Reference Point 1 Illuminance '[lux'](Hourly)]])</f>
        <v>1654.2994929029355</v>
      </c>
    </row>
    <row r="4336" spans="1:187" x14ac:dyDescent="0.25">
      <c r="A4336" s="1" t="s">
        <v>4513</v>
      </c>
      <c r="B4336">
        <v>0</v>
      </c>
      <c r="C4336">
        <v>0</v>
      </c>
      <c r="D4336">
        <v>0</v>
      </c>
      <c r="E4336">
        <v>0</v>
      </c>
      <c r="F4336">
        <v>0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1089.2986444502692</v>
      </c>
      <c r="BT4336">
        <v>583.51650737150601</v>
      </c>
      <c r="BU4336">
        <v>1176.8943770965959</v>
      </c>
      <c r="BV4336">
        <v>1116.9552665956096</v>
      </c>
      <c r="BW4336">
        <v>1126.4344828107835</v>
      </c>
      <c r="BX4336">
        <v>1601.7166782380557</v>
      </c>
      <c r="BY4336">
        <v>2341.4659364845579</v>
      </c>
      <c r="BZ4336">
        <v>1209.3807931703634</v>
      </c>
      <c r="CA4336">
        <v>3390.3679780567454</v>
      </c>
      <c r="CB4336">
        <v>1757.2764368456108</v>
      </c>
      <c r="CC4336">
        <v>2403.0177894773283</v>
      </c>
      <c r="CD4336">
        <v>3212.7724289857056</v>
      </c>
      <c r="CE4336">
        <v>1601.3164704895851</v>
      </c>
      <c r="CF4336">
        <v>1130.1353111293056</v>
      </c>
      <c r="CG4336">
        <v>1150.0924245337135</v>
      </c>
      <c r="CH4336">
        <v>1063.0474973150044</v>
      </c>
      <c r="CI4336">
        <v>1071.5085195103586</v>
      </c>
      <c r="CJ4336">
        <v>1072.095272160898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0</v>
      </c>
      <c r="CW4336">
        <v>0</v>
      </c>
      <c r="CX4336">
        <v>0</v>
      </c>
      <c r="CY4336">
        <v>0</v>
      </c>
      <c r="CZ4336">
        <v>0</v>
      </c>
      <c r="DA4336">
        <v>0</v>
      </c>
      <c r="DB4336">
        <v>0</v>
      </c>
      <c r="DC4336">
        <v>0</v>
      </c>
      <c r="DD4336">
        <v>0</v>
      </c>
      <c r="DE4336">
        <v>0</v>
      </c>
      <c r="DF4336">
        <v>0</v>
      </c>
      <c r="DG4336">
        <v>0</v>
      </c>
      <c r="DH4336">
        <v>0</v>
      </c>
      <c r="DI4336">
        <v>0</v>
      </c>
      <c r="DJ4336">
        <v>0</v>
      </c>
      <c r="DK4336">
        <v>0</v>
      </c>
      <c r="DL4336">
        <v>0</v>
      </c>
      <c r="DM4336">
        <v>0</v>
      </c>
      <c r="DN4336">
        <v>0</v>
      </c>
      <c r="DO4336">
        <v>0</v>
      </c>
      <c r="DP4336">
        <v>0</v>
      </c>
      <c r="DQ4336">
        <v>0</v>
      </c>
      <c r="DR4336">
        <v>0</v>
      </c>
      <c r="DS4336">
        <v>0</v>
      </c>
      <c r="DT4336">
        <v>0</v>
      </c>
      <c r="DU4336">
        <v>0</v>
      </c>
      <c r="DV4336">
        <v>0</v>
      </c>
      <c r="DW4336">
        <v>0</v>
      </c>
      <c r="DX4336">
        <v>0</v>
      </c>
      <c r="DY4336">
        <v>0</v>
      </c>
      <c r="DZ4336">
        <v>0</v>
      </c>
      <c r="EA4336">
        <v>0</v>
      </c>
      <c r="EB4336">
        <v>0</v>
      </c>
      <c r="EC4336">
        <v>0</v>
      </c>
      <c r="ED4336">
        <v>0</v>
      </c>
      <c r="EE4336">
        <v>0</v>
      </c>
      <c r="EF4336">
        <v>0</v>
      </c>
      <c r="EG4336">
        <v>0</v>
      </c>
      <c r="EH4336">
        <v>0</v>
      </c>
      <c r="EI4336">
        <v>0</v>
      </c>
      <c r="EJ4336">
        <v>0</v>
      </c>
      <c r="EK4336">
        <v>0</v>
      </c>
      <c r="EL4336">
        <v>0</v>
      </c>
      <c r="EM4336">
        <v>0</v>
      </c>
      <c r="EN4336">
        <v>0</v>
      </c>
      <c r="EO4336">
        <v>0</v>
      </c>
      <c r="EP4336">
        <v>0</v>
      </c>
      <c r="EQ4336">
        <v>0</v>
      </c>
      <c r="ER4336">
        <v>0</v>
      </c>
      <c r="ES4336">
        <v>0</v>
      </c>
      <c r="ET4336">
        <v>0</v>
      </c>
      <c r="EU4336">
        <v>0</v>
      </c>
      <c r="EV4336">
        <v>0</v>
      </c>
      <c r="EW4336">
        <v>0</v>
      </c>
      <c r="EX4336">
        <v>0</v>
      </c>
      <c r="EY4336">
        <v>0</v>
      </c>
      <c r="EZ4336">
        <v>0</v>
      </c>
      <c r="FA4336">
        <v>0</v>
      </c>
      <c r="FB4336">
        <v>0</v>
      </c>
      <c r="FC4336">
        <v>0</v>
      </c>
      <c r="FD4336">
        <v>0</v>
      </c>
      <c r="FE4336">
        <v>0</v>
      </c>
      <c r="FF4336">
        <v>0</v>
      </c>
      <c r="FG4336">
        <v>0</v>
      </c>
      <c r="FH4336">
        <v>0</v>
      </c>
      <c r="FI4336">
        <v>0</v>
      </c>
      <c r="FJ4336">
        <v>0</v>
      </c>
      <c r="FK4336">
        <v>0</v>
      </c>
      <c r="FL4336">
        <v>0</v>
      </c>
      <c r="FM4336">
        <v>0</v>
      </c>
      <c r="FN4336">
        <v>0</v>
      </c>
      <c r="FO4336">
        <v>0</v>
      </c>
      <c r="FP4336">
        <v>0</v>
      </c>
      <c r="FQ4336">
        <v>0</v>
      </c>
      <c r="FR4336">
        <v>0</v>
      </c>
      <c r="FS4336">
        <v>0</v>
      </c>
      <c r="FT4336">
        <v>0</v>
      </c>
      <c r="FU4336">
        <v>5823633.2034511967</v>
      </c>
      <c r="FV4336">
        <v>4296894.8251479659</v>
      </c>
      <c r="FW4336">
        <v>4175017.3553756196</v>
      </c>
      <c r="GD4336">
        <f>AVERAGE(SAFADModel_final_000030[[#This Row],[AF306:Daylighting Reference Point 1 Illuminance '[lux'](Hourly)]:[AF102:Daylighting Reference Point 1 Illuminance '[lux'](Hourly)]])</f>
        <v>1515.1145182527207</v>
      </c>
      <c r="GE4336">
        <f>AVERAGE(SAFADModel_final_000030[[#This Row],[IPD:Daylighting Reference Point 1 Illuminance '[lux'](Hourly)]:[AF211:Daylighting Reference Point 1 Illuminance '[lux'](Hourly)]])</f>
        <v>1606.8069056052786</v>
      </c>
    </row>
    <row r="4337" spans="1:187" x14ac:dyDescent="0.25">
      <c r="A4337" s="1" t="s">
        <v>4514</v>
      </c>
      <c r="B4337">
        <v>0</v>
      </c>
      <c r="C4337">
        <v>0</v>
      </c>
      <c r="D4337">
        <v>0</v>
      </c>
      <c r="E4337">
        <v>0</v>
      </c>
      <c r="F4337">
        <v>0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879.95047235577022</v>
      </c>
      <c r="BT4337">
        <v>474.04129624141615</v>
      </c>
      <c r="BU4337">
        <v>942.24707453580459</v>
      </c>
      <c r="BV4337">
        <v>897.61545161426204</v>
      </c>
      <c r="BW4337">
        <v>905.24303404747434</v>
      </c>
      <c r="BX4337">
        <v>1332.0633806370081</v>
      </c>
      <c r="BY4337">
        <v>1948.508871206529</v>
      </c>
      <c r="BZ4337">
        <v>975.87819836920255</v>
      </c>
      <c r="CA4337">
        <v>2913.4346286103978</v>
      </c>
      <c r="CB4337">
        <v>1492.4531395696674</v>
      </c>
      <c r="CC4337">
        <v>2051.3981899944574</v>
      </c>
      <c r="CD4337">
        <v>3261.378632272555</v>
      </c>
      <c r="CE4337">
        <v>1290.008786116847</v>
      </c>
      <c r="CF4337">
        <v>933.05883434620398</v>
      </c>
      <c r="CG4337">
        <v>949.74730907568244</v>
      </c>
      <c r="CH4337">
        <v>879.16214551108476</v>
      </c>
      <c r="CI4337">
        <v>886.83523293406449</v>
      </c>
      <c r="CJ4337">
        <v>887.34656796177114</v>
      </c>
      <c r="CK4337">
        <v>0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  <c r="CR4337">
        <v>0</v>
      </c>
      <c r="CS4337">
        <v>0</v>
      </c>
      <c r="CT4337">
        <v>0</v>
      </c>
      <c r="CU4337">
        <v>0</v>
      </c>
      <c r="CV4337">
        <v>0</v>
      </c>
      <c r="CW4337">
        <v>0</v>
      </c>
      <c r="CX4337">
        <v>0</v>
      </c>
      <c r="CY4337">
        <v>0</v>
      </c>
      <c r="CZ4337">
        <v>0</v>
      </c>
      <c r="DA4337">
        <v>0</v>
      </c>
      <c r="DB4337">
        <v>0</v>
      </c>
      <c r="DC4337">
        <v>0</v>
      </c>
      <c r="DD4337">
        <v>0</v>
      </c>
      <c r="DE4337">
        <v>0</v>
      </c>
      <c r="DF4337">
        <v>0</v>
      </c>
      <c r="DG4337">
        <v>0</v>
      </c>
      <c r="DH4337">
        <v>0</v>
      </c>
      <c r="DI4337">
        <v>0</v>
      </c>
      <c r="DJ4337">
        <v>0</v>
      </c>
      <c r="DK4337">
        <v>0</v>
      </c>
      <c r="DL4337">
        <v>0</v>
      </c>
      <c r="DM4337">
        <v>0</v>
      </c>
      <c r="DN4337">
        <v>0</v>
      </c>
      <c r="DO4337">
        <v>0</v>
      </c>
      <c r="DP4337">
        <v>0</v>
      </c>
      <c r="DQ4337">
        <v>0</v>
      </c>
      <c r="DR4337">
        <v>0</v>
      </c>
      <c r="DS4337">
        <v>0</v>
      </c>
      <c r="DT4337">
        <v>0</v>
      </c>
      <c r="DU4337">
        <v>0</v>
      </c>
      <c r="DV4337">
        <v>0</v>
      </c>
      <c r="DW4337">
        <v>0</v>
      </c>
      <c r="DX4337">
        <v>0</v>
      </c>
      <c r="DY4337">
        <v>0</v>
      </c>
      <c r="DZ4337">
        <v>0</v>
      </c>
      <c r="EA4337">
        <v>0</v>
      </c>
      <c r="EB4337">
        <v>0</v>
      </c>
      <c r="EC4337">
        <v>0</v>
      </c>
      <c r="ED4337">
        <v>0</v>
      </c>
      <c r="EE4337">
        <v>0</v>
      </c>
      <c r="EF4337">
        <v>0</v>
      </c>
      <c r="EG4337">
        <v>0</v>
      </c>
      <c r="EH4337">
        <v>0</v>
      </c>
      <c r="EI4337">
        <v>0</v>
      </c>
      <c r="EJ4337">
        <v>0</v>
      </c>
      <c r="EK4337">
        <v>0</v>
      </c>
      <c r="EL4337">
        <v>0</v>
      </c>
      <c r="EM4337">
        <v>0</v>
      </c>
      <c r="EN4337">
        <v>0</v>
      </c>
      <c r="EO4337">
        <v>0</v>
      </c>
      <c r="EP4337">
        <v>0</v>
      </c>
      <c r="EQ4337">
        <v>0</v>
      </c>
      <c r="ER4337">
        <v>0</v>
      </c>
      <c r="ES4337">
        <v>0</v>
      </c>
      <c r="ET4337">
        <v>0</v>
      </c>
      <c r="EU4337">
        <v>0</v>
      </c>
      <c r="EV4337">
        <v>0</v>
      </c>
      <c r="EW4337">
        <v>0</v>
      </c>
      <c r="EX4337">
        <v>0</v>
      </c>
      <c r="EY4337">
        <v>0</v>
      </c>
      <c r="EZ4337">
        <v>0</v>
      </c>
      <c r="FA4337">
        <v>0</v>
      </c>
      <c r="FB4337">
        <v>0</v>
      </c>
      <c r="FC4337">
        <v>0</v>
      </c>
      <c r="FD4337">
        <v>0</v>
      </c>
      <c r="FE4337">
        <v>0</v>
      </c>
      <c r="FF4337">
        <v>0</v>
      </c>
      <c r="FG4337">
        <v>0</v>
      </c>
      <c r="FH4337">
        <v>0</v>
      </c>
      <c r="FI4337">
        <v>0</v>
      </c>
      <c r="FJ4337">
        <v>0</v>
      </c>
      <c r="FK4337">
        <v>0</v>
      </c>
      <c r="FL4337">
        <v>0</v>
      </c>
      <c r="FM4337">
        <v>0</v>
      </c>
      <c r="FN4337">
        <v>0</v>
      </c>
      <c r="FO4337">
        <v>0</v>
      </c>
      <c r="FP4337">
        <v>0</v>
      </c>
      <c r="FQ4337">
        <v>0</v>
      </c>
      <c r="FR4337">
        <v>0</v>
      </c>
      <c r="FS4337">
        <v>0</v>
      </c>
      <c r="FT4337">
        <v>0</v>
      </c>
      <c r="FU4337">
        <v>5962753.3257585671</v>
      </c>
      <c r="FV4337">
        <v>4408653.0457489798</v>
      </c>
      <c r="FW4337">
        <v>4294068.6921040043</v>
      </c>
      <c r="GD4337">
        <f>AVERAGE(SAFADModel_final_000030[[#This Row],[AF306:Daylighting Reference Point 1 Illuminance '[lux'](Hourly)]:[AF102:Daylighting Reference Point 1 Illuminance '[lux'](Hourly)]])</f>
        <v>1252.109156401985</v>
      </c>
      <c r="GE4337">
        <f>AVERAGE(SAFADModel_final_000030[[#This Row],[IPD:Daylighting Reference Point 1 Illuminance '[lux'](Hourly)]:[AF211:Daylighting Reference Point 1 Illuminance '[lux'](Hourly)]])</f>
        <v>1403.4876486424816</v>
      </c>
    </row>
    <row r="4338" spans="1:187" x14ac:dyDescent="0.25">
      <c r="A4338" s="1" t="s">
        <v>4515</v>
      </c>
      <c r="B4338">
        <v>0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557.76886883089446</v>
      </c>
      <c r="BT4338">
        <v>301.3706889480855</v>
      </c>
      <c r="BU4338">
        <v>598.70556799821338</v>
      </c>
      <c r="BV4338">
        <v>568.62220715788328</v>
      </c>
      <c r="BW4338">
        <v>573.42603922743876</v>
      </c>
      <c r="BX4338">
        <v>850.95773622730405</v>
      </c>
      <c r="BY4338">
        <v>1552.8516028619977</v>
      </c>
      <c r="BZ4338">
        <v>616.99803337136882</v>
      </c>
      <c r="CA4338">
        <v>2134.6937489698435</v>
      </c>
      <c r="CB4338">
        <v>1271.2477131402293</v>
      </c>
      <c r="CC4338">
        <v>1626.7615106220735</v>
      </c>
      <c r="CD4338">
        <v>2350.7688967713516</v>
      </c>
      <c r="CE4338">
        <v>837.27885819577716</v>
      </c>
      <c r="CF4338">
        <v>596.93400570037636</v>
      </c>
      <c r="CG4338">
        <v>607.53550482217895</v>
      </c>
      <c r="CH4338">
        <v>561.35412096336142</v>
      </c>
      <c r="CI4338">
        <v>568.02132217707253</v>
      </c>
      <c r="CJ4338">
        <v>568.38762608024615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  <c r="CR4338">
        <v>0</v>
      </c>
      <c r="CS4338">
        <v>0</v>
      </c>
      <c r="CT4338">
        <v>0</v>
      </c>
      <c r="CU4338">
        <v>0</v>
      </c>
      <c r="CV4338">
        <v>0</v>
      </c>
      <c r="CW4338">
        <v>0</v>
      </c>
      <c r="CX4338">
        <v>0</v>
      </c>
      <c r="CY4338">
        <v>0</v>
      </c>
      <c r="CZ4338">
        <v>0</v>
      </c>
      <c r="DA4338">
        <v>0</v>
      </c>
      <c r="DB4338">
        <v>0</v>
      </c>
      <c r="DC4338">
        <v>0</v>
      </c>
      <c r="DD4338">
        <v>0</v>
      </c>
      <c r="DE4338">
        <v>0</v>
      </c>
      <c r="DF4338">
        <v>0</v>
      </c>
      <c r="DG4338">
        <v>0</v>
      </c>
      <c r="DH4338">
        <v>0</v>
      </c>
      <c r="DI4338">
        <v>0</v>
      </c>
      <c r="DJ4338">
        <v>0</v>
      </c>
      <c r="DK4338">
        <v>0</v>
      </c>
      <c r="DL4338">
        <v>0</v>
      </c>
      <c r="DM4338">
        <v>0</v>
      </c>
      <c r="DN4338">
        <v>0</v>
      </c>
      <c r="DO4338">
        <v>0</v>
      </c>
      <c r="DP4338">
        <v>0</v>
      </c>
      <c r="DQ4338">
        <v>0</v>
      </c>
      <c r="DR4338">
        <v>0</v>
      </c>
      <c r="DS4338">
        <v>0</v>
      </c>
      <c r="DT4338">
        <v>0</v>
      </c>
      <c r="DU4338">
        <v>0</v>
      </c>
      <c r="DV4338">
        <v>0</v>
      </c>
      <c r="DW4338">
        <v>0</v>
      </c>
      <c r="DX4338">
        <v>0</v>
      </c>
      <c r="DY4338">
        <v>0</v>
      </c>
      <c r="DZ4338">
        <v>0</v>
      </c>
      <c r="EA4338">
        <v>0</v>
      </c>
      <c r="EB4338">
        <v>0</v>
      </c>
      <c r="EC4338">
        <v>0</v>
      </c>
      <c r="ED4338">
        <v>0</v>
      </c>
      <c r="EE4338">
        <v>0</v>
      </c>
      <c r="EF4338">
        <v>0</v>
      </c>
      <c r="EG4338">
        <v>0</v>
      </c>
      <c r="EH4338">
        <v>0</v>
      </c>
      <c r="EI4338">
        <v>0</v>
      </c>
      <c r="EJ4338">
        <v>0</v>
      </c>
      <c r="EK4338">
        <v>0</v>
      </c>
      <c r="EL4338">
        <v>0</v>
      </c>
      <c r="EM4338">
        <v>0</v>
      </c>
      <c r="EN4338">
        <v>0</v>
      </c>
      <c r="EO4338">
        <v>0</v>
      </c>
      <c r="EP4338">
        <v>0</v>
      </c>
      <c r="EQ4338">
        <v>0</v>
      </c>
      <c r="ER4338">
        <v>0</v>
      </c>
      <c r="ES4338">
        <v>0</v>
      </c>
      <c r="ET4338">
        <v>0</v>
      </c>
      <c r="EU4338">
        <v>0</v>
      </c>
      <c r="EV4338">
        <v>0</v>
      </c>
      <c r="EW4338">
        <v>0</v>
      </c>
      <c r="EX4338">
        <v>0</v>
      </c>
      <c r="EY4338">
        <v>0</v>
      </c>
      <c r="EZ4338">
        <v>0</v>
      </c>
      <c r="FA4338">
        <v>0</v>
      </c>
      <c r="FB4338">
        <v>0</v>
      </c>
      <c r="FC4338">
        <v>0</v>
      </c>
      <c r="FD4338">
        <v>0</v>
      </c>
      <c r="FE4338">
        <v>0</v>
      </c>
      <c r="FF4338">
        <v>0</v>
      </c>
      <c r="FG4338">
        <v>0</v>
      </c>
      <c r="FH4338">
        <v>0</v>
      </c>
      <c r="FI4338">
        <v>0</v>
      </c>
      <c r="FJ4338">
        <v>0</v>
      </c>
      <c r="FK4338">
        <v>0</v>
      </c>
      <c r="FL4338">
        <v>0</v>
      </c>
      <c r="FM4338">
        <v>0</v>
      </c>
      <c r="FN4338">
        <v>0</v>
      </c>
      <c r="FO4338">
        <v>0</v>
      </c>
      <c r="FP4338">
        <v>0</v>
      </c>
      <c r="FQ4338">
        <v>0</v>
      </c>
      <c r="FR4338">
        <v>0</v>
      </c>
      <c r="FS4338">
        <v>0</v>
      </c>
      <c r="FT4338">
        <v>0</v>
      </c>
      <c r="FU4338">
        <v>5829179.7622160725</v>
      </c>
      <c r="FV4338">
        <v>4294041.2548148483</v>
      </c>
      <c r="FW4338">
        <v>4201092.0714338273</v>
      </c>
      <c r="GD4338">
        <f>AVERAGE(SAFADModel_final_000030[[#This Row],[AF306:Daylighting Reference Point 1 Illuminance '[lux'](Hourly)]:[AF102:Daylighting Reference Point 1 Illuminance '[lux'](Hourly)]])</f>
        <v>861.71049928811431</v>
      </c>
      <c r="GE4338">
        <f>AVERAGE(SAFADModel_final_000030[[#This Row],[IPD:Daylighting Reference Point 1 Illuminance '[lux'](Hourly)]:[AF211:Daylighting Reference Point 1 Illuminance '[lux'](Hourly)]])</f>
        <v>998.69883983029627</v>
      </c>
    </row>
    <row r="4339" spans="1:187" x14ac:dyDescent="0.25">
      <c r="A4339" s="1" t="s">
        <v>4516</v>
      </c>
      <c r="B4339">
        <v>0</v>
      </c>
      <c r="C4339">
        <v>0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199.1792984759941</v>
      </c>
      <c r="BT4339">
        <v>107.86692738870694</v>
      </c>
      <c r="BU4339">
        <v>215.87996460131868</v>
      </c>
      <c r="BV4339">
        <v>203.13923946440912</v>
      </c>
      <c r="BW4339">
        <v>204.83487343550391</v>
      </c>
      <c r="BX4339">
        <v>289.14592293291042</v>
      </c>
      <c r="BY4339">
        <v>485.91636889004076</v>
      </c>
      <c r="BZ4339">
        <v>219.43002350322323</v>
      </c>
      <c r="CA4339">
        <v>655.04794248054225</v>
      </c>
      <c r="CB4339">
        <v>386.01088477795315</v>
      </c>
      <c r="CC4339">
        <v>505.47031058918833</v>
      </c>
      <c r="CD4339">
        <v>623.43270420913723</v>
      </c>
      <c r="CE4339">
        <v>308.51591870624765</v>
      </c>
      <c r="CF4339">
        <v>213.70123284760851</v>
      </c>
      <c r="CG4339">
        <v>217.43442950539051</v>
      </c>
      <c r="CH4339">
        <v>200.29573008986111</v>
      </c>
      <c r="CI4339">
        <v>203.43067274366146</v>
      </c>
      <c r="CJ4339">
        <v>203.58367557014859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0</v>
      </c>
      <c r="CW4339">
        <v>0</v>
      </c>
      <c r="CX4339">
        <v>0</v>
      </c>
      <c r="CY4339">
        <v>0</v>
      </c>
      <c r="CZ4339">
        <v>0</v>
      </c>
      <c r="DA4339">
        <v>0</v>
      </c>
      <c r="DB4339">
        <v>0</v>
      </c>
      <c r="DC4339">
        <v>0</v>
      </c>
      <c r="DD4339">
        <v>0</v>
      </c>
      <c r="DE4339">
        <v>0</v>
      </c>
      <c r="DF4339">
        <v>0</v>
      </c>
      <c r="DG4339">
        <v>0</v>
      </c>
      <c r="DH4339">
        <v>0</v>
      </c>
      <c r="DI4339">
        <v>0</v>
      </c>
      <c r="DJ4339">
        <v>0</v>
      </c>
      <c r="DK4339">
        <v>0</v>
      </c>
      <c r="DL4339">
        <v>0</v>
      </c>
      <c r="DM4339">
        <v>0</v>
      </c>
      <c r="DN4339">
        <v>0</v>
      </c>
      <c r="DO4339">
        <v>0</v>
      </c>
      <c r="DP4339">
        <v>0</v>
      </c>
      <c r="DQ4339">
        <v>0</v>
      </c>
      <c r="DR4339">
        <v>0</v>
      </c>
      <c r="DS4339">
        <v>0</v>
      </c>
      <c r="DT4339">
        <v>0</v>
      </c>
      <c r="DU4339">
        <v>0</v>
      </c>
      <c r="DV4339">
        <v>0</v>
      </c>
      <c r="DW4339">
        <v>0</v>
      </c>
      <c r="DX4339">
        <v>0</v>
      </c>
      <c r="DY4339">
        <v>0</v>
      </c>
      <c r="DZ4339">
        <v>0</v>
      </c>
      <c r="EA4339">
        <v>0</v>
      </c>
      <c r="EB4339">
        <v>0</v>
      </c>
      <c r="EC4339">
        <v>0</v>
      </c>
      <c r="ED4339">
        <v>0</v>
      </c>
      <c r="EE4339">
        <v>0</v>
      </c>
      <c r="EF4339">
        <v>0</v>
      </c>
      <c r="EG4339">
        <v>0</v>
      </c>
      <c r="EH4339">
        <v>0</v>
      </c>
      <c r="EI4339">
        <v>0</v>
      </c>
      <c r="EJ4339">
        <v>0</v>
      </c>
      <c r="EK4339">
        <v>0</v>
      </c>
      <c r="EL4339">
        <v>0</v>
      </c>
      <c r="EM4339">
        <v>0</v>
      </c>
      <c r="EN4339">
        <v>0</v>
      </c>
      <c r="EO4339">
        <v>0</v>
      </c>
      <c r="EP4339">
        <v>0</v>
      </c>
      <c r="EQ4339">
        <v>0</v>
      </c>
      <c r="ER4339">
        <v>0</v>
      </c>
      <c r="ES4339">
        <v>0</v>
      </c>
      <c r="ET4339">
        <v>0</v>
      </c>
      <c r="EU4339">
        <v>0</v>
      </c>
      <c r="EV4339">
        <v>0</v>
      </c>
      <c r="EW4339">
        <v>0</v>
      </c>
      <c r="EX4339">
        <v>0</v>
      </c>
      <c r="EY4339">
        <v>0</v>
      </c>
      <c r="EZ4339">
        <v>0</v>
      </c>
      <c r="FA4339">
        <v>0</v>
      </c>
      <c r="FB4339">
        <v>0</v>
      </c>
      <c r="FC4339">
        <v>0</v>
      </c>
      <c r="FD4339">
        <v>0</v>
      </c>
      <c r="FE4339">
        <v>0</v>
      </c>
      <c r="FF4339">
        <v>0</v>
      </c>
      <c r="FG4339">
        <v>0</v>
      </c>
      <c r="FH4339">
        <v>0</v>
      </c>
      <c r="FI4339">
        <v>0</v>
      </c>
      <c r="FJ4339">
        <v>0</v>
      </c>
      <c r="FK4339">
        <v>0</v>
      </c>
      <c r="FL4339">
        <v>0</v>
      </c>
      <c r="FM4339">
        <v>0</v>
      </c>
      <c r="FN4339">
        <v>0</v>
      </c>
      <c r="FO4339">
        <v>0</v>
      </c>
      <c r="FP4339">
        <v>0</v>
      </c>
      <c r="FQ4339">
        <v>0</v>
      </c>
      <c r="FR4339">
        <v>0</v>
      </c>
      <c r="FS4339">
        <v>0</v>
      </c>
      <c r="FT4339">
        <v>0</v>
      </c>
      <c r="FU4339">
        <v>5360994.4102762137</v>
      </c>
      <c r="FV4339">
        <v>3901763.20758365</v>
      </c>
      <c r="FW4339">
        <v>3845424.266643797</v>
      </c>
      <c r="GD4339">
        <f>AVERAGE(SAFADModel_final_000030[[#This Row],[AF306:Daylighting Reference Point 1 Illuminance '[lux'](Hourly)]:[AF102:Daylighting Reference Point 1 Illuminance '[lux'](Hourly)]])</f>
        <v>286.7156179080722</v>
      </c>
      <c r="GE4339">
        <f>AVERAGE(SAFADModel_final_000030[[#This Row],[IPD:Daylighting Reference Point 1 Illuminance '[lux'](Hourly)]:[AF211:Daylighting Reference Point 1 Illuminance '[lux'](Hourly)]])</f>
        <v>317.98617322657742</v>
      </c>
    </row>
    <row r="4340" spans="1:187" x14ac:dyDescent="0.25">
      <c r="A4340" s="1" t="s">
        <v>4517</v>
      </c>
      <c r="B4340">
        <v>0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0</v>
      </c>
      <c r="DA4340">
        <v>0</v>
      </c>
      <c r="DB4340">
        <v>0</v>
      </c>
      <c r="DC4340">
        <v>0</v>
      </c>
      <c r="DD4340">
        <v>0</v>
      </c>
      <c r="DE4340">
        <v>0</v>
      </c>
      <c r="DF4340">
        <v>0</v>
      </c>
      <c r="DG4340">
        <v>0</v>
      </c>
      <c r="DH4340">
        <v>0</v>
      </c>
      <c r="DI4340">
        <v>0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v>0</v>
      </c>
      <c r="DP4340">
        <v>0</v>
      </c>
      <c r="DQ4340">
        <v>0</v>
      </c>
      <c r="DR4340">
        <v>0</v>
      </c>
      <c r="DS4340">
        <v>0</v>
      </c>
      <c r="DT4340">
        <v>0</v>
      </c>
      <c r="DU4340">
        <v>0</v>
      </c>
      <c r="DV4340">
        <v>0</v>
      </c>
      <c r="DW4340">
        <v>0</v>
      </c>
      <c r="DX4340">
        <v>0</v>
      </c>
      <c r="DY4340">
        <v>0</v>
      </c>
      <c r="DZ4340">
        <v>0</v>
      </c>
      <c r="EA4340">
        <v>0</v>
      </c>
      <c r="EB4340">
        <v>0</v>
      </c>
      <c r="EC4340">
        <v>0</v>
      </c>
      <c r="ED4340">
        <v>0</v>
      </c>
      <c r="EE4340">
        <v>0</v>
      </c>
      <c r="EF4340">
        <v>0</v>
      </c>
      <c r="EG4340">
        <v>0</v>
      </c>
      <c r="EH4340">
        <v>0</v>
      </c>
      <c r="EI4340">
        <v>0</v>
      </c>
      <c r="EJ4340">
        <v>0</v>
      </c>
      <c r="EK4340">
        <v>0</v>
      </c>
      <c r="EL4340">
        <v>0</v>
      </c>
      <c r="EM4340">
        <v>0</v>
      </c>
      <c r="EN4340">
        <v>0</v>
      </c>
      <c r="EO4340">
        <v>0</v>
      </c>
      <c r="EP4340">
        <v>0</v>
      </c>
      <c r="EQ4340">
        <v>0</v>
      </c>
      <c r="ER4340">
        <v>0</v>
      </c>
      <c r="ES4340">
        <v>0</v>
      </c>
      <c r="ET4340">
        <v>0</v>
      </c>
      <c r="EU4340">
        <v>0</v>
      </c>
      <c r="EV4340">
        <v>0</v>
      </c>
      <c r="EW4340">
        <v>0</v>
      </c>
      <c r="EX4340">
        <v>0</v>
      </c>
      <c r="EY4340">
        <v>0</v>
      </c>
      <c r="EZ4340">
        <v>0</v>
      </c>
      <c r="FA4340">
        <v>0</v>
      </c>
      <c r="FB4340">
        <v>0</v>
      </c>
      <c r="FC4340">
        <v>0</v>
      </c>
      <c r="FD4340">
        <v>0</v>
      </c>
      <c r="FE4340">
        <v>0</v>
      </c>
      <c r="FF4340">
        <v>0</v>
      </c>
      <c r="FG4340">
        <v>0</v>
      </c>
      <c r="FH4340">
        <v>0</v>
      </c>
      <c r="FI4340">
        <v>0</v>
      </c>
      <c r="FJ4340">
        <v>0</v>
      </c>
      <c r="FK4340">
        <v>0</v>
      </c>
      <c r="FL4340">
        <v>0</v>
      </c>
      <c r="FM4340">
        <v>0</v>
      </c>
      <c r="FN4340">
        <v>0</v>
      </c>
      <c r="FO4340">
        <v>0</v>
      </c>
      <c r="FP4340">
        <v>0</v>
      </c>
      <c r="FQ4340">
        <v>0</v>
      </c>
      <c r="FR4340">
        <v>0</v>
      </c>
      <c r="FS4340">
        <v>0</v>
      </c>
      <c r="FT4340">
        <v>0</v>
      </c>
      <c r="FU4340">
        <v>4794818.222892317</v>
      </c>
      <c r="FV4340">
        <v>3428966.8541608835</v>
      </c>
      <c r="FW4340">
        <v>3409727.5813681348</v>
      </c>
      <c r="GD4340">
        <f>AVERAGE(SAFADModel_final_000030[[#This Row],[AF306:Daylighting Reference Point 1 Illuminance '[lux'](Hourly)]:[AF102:Daylighting Reference Point 1 Illuminance '[lux'](Hourly)]])</f>
        <v>0</v>
      </c>
      <c r="GE4340">
        <f>AVERAGE(SAFADModel_final_000030[[#This Row],[IPD:Daylighting Reference Point 1 Illuminance '[lux'](Hourly)]:[AF211:Daylighting Reference Point 1 Illuminance '[lux'](Hourly)]])</f>
        <v>0</v>
      </c>
    </row>
    <row r="4341" spans="1:187" x14ac:dyDescent="0.25">
      <c r="A4341" s="1" t="s">
        <v>4518</v>
      </c>
      <c r="B4341">
        <v>0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0</v>
      </c>
      <c r="CX4341">
        <v>0</v>
      </c>
      <c r="CY4341">
        <v>0</v>
      </c>
      <c r="CZ4341">
        <v>0</v>
      </c>
      <c r="DA4341">
        <v>0</v>
      </c>
      <c r="DB4341">
        <v>0</v>
      </c>
      <c r="DC4341">
        <v>0</v>
      </c>
      <c r="DD4341">
        <v>0</v>
      </c>
      <c r="DE4341">
        <v>0</v>
      </c>
      <c r="DF4341">
        <v>0</v>
      </c>
      <c r="DG4341">
        <v>0</v>
      </c>
      <c r="DH4341">
        <v>0</v>
      </c>
      <c r="DI4341">
        <v>0</v>
      </c>
      <c r="DJ4341">
        <v>0</v>
      </c>
      <c r="DK4341">
        <v>0</v>
      </c>
      <c r="DL4341">
        <v>0</v>
      </c>
      <c r="DM4341">
        <v>0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0</v>
      </c>
      <c r="DU4341">
        <v>0</v>
      </c>
      <c r="DV4341">
        <v>0</v>
      </c>
      <c r="DW4341">
        <v>0</v>
      </c>
      <c r="DX4341">
        <v>0</v>
      </c>
      <c r="DY4341">
        <v>0</v>
      </c>
      <c r="DZ4341">
        <v>0</v>
      </c>
      <c r="EA4341">
        <v>0</v>
      </c>
      <c r="EB4341">
        <v>0</v>
      </c>
      <c r="EC4341">
        <v>0</v>
      </c>
      <c r="ED4341">
        <v>0</v>
      </c>
      <c r="EE4341">
        <v>0</v>
      </c>
      <c r="EF4341">
        <v>0</v>
      </c>
      <c r="EG4341">
        <v>0</v>
      </c>
      <c r="EH4341">
        <v>0</v>
      </c>
      <c r="EI4341">
        <v>0</v>
      </c>
      <c r="EJ4341">
        <v>0</v>
      </c>
      <c r="EK4341">
        <v>0</v>
      </c>
      <c r="EL4341">
        <v>0</v>
      </c>
      <c r="EM4341">
        <v>0</v>
      </c>
      <c r="EN4341">
        <v>0</v>
      </c>
      <c r="EO4341">
        <v>0</v>
      </c>
      <c r="EP4341">
        <v>0</v>
      </c>
      <c r="EQ4341">
        <v>0</v>
      </c>
      <c r="ER4341">
        <v>0</v>
      </c>
      <c r="ES4341">
        <v>0</v>
      </c>
      <c r="ET4341">
        <v>0</v>
      </c>
      <c r="EU4341">
        <v>0</v>
      </c>
      <c r="EV4341">
        <v>0</v>
      </c>
      <c r="EW4341">
        <v>0</v>
      </c>
      <c r="EX4341">
        <v>0</v>
      </c>
      <c r="EY4341">
        <v>0</v>
      </c>
      <c r="EZ4341">
        <v>0</v>
      </c>
      <c r="FA4341">
        <v>0</v>
      </c>
      <c r="FB4341">
        <v>0</v>
      </c>
      <c r="FC4341">
        <v>0</v>
      </c>
      <c r="FD4341">
        <v>0</v>
      </c>
      <c r="FE4341">
        <v>0</v>
      </c>
      <c r="FF4341">
        <v>0</v>
      </c>
      <c r="FG4341">
        <v>0</v>
      </c>
      <c r="FH4341">
        <v>0</v>
      </c>
      <c r="FI4341">
        <v>0</v>
      </c>
      <c r="FJ4341">
        <v>0</v>
      </c>
      <c r="FK4341">
        <v>0</v>
      </c>
      <c r="FL4341">
        <v>0</v>
      </c>
      <c r="FM4341">
        <v>0</v>
      </c>
      <c r="FN4341">
        <v>0</v>
      </c>
      <c r="FO4341">
        <v>0</v>
      </c>
      <c r="FP4341">
        <v>0</v>
      </c>
      <c r="FQ4341">
        <v>0</v>
      </c>
      <c r="FR4341">
        <v>0</v>
      </c>
      <c r="FS4341">
        <v>0</v>
      </c>
      <c r="FT4341">
        <v>0</v>
      </c>
      <c r="FU4341">
        <v>4359603.0574141387</v>
      </c>
      <c r="FV4341">
        <v>3053878.7459553406</v>
      </c>
      <c r="FW4341">
        <v>3066060.6769952509</v>
      </c>
      <c r="GD4341">
        <f>AVERAGE(SAFADModel_final_000030[[#This Row],[AF306:Daylighting Reference Point 1 Illuminance '[lux'](Hourly)]:[AF102:Daylighting Reference Point 1 Illuminance '[lux'](Hourly)]])</f>
        <v>0</v>
      </c>
      <c r="GE4341">
        <f>AVERAGE(SAFADModel_final_000030[[#This Row],[IPD:Daylighting Reference Point 1 Illuminance '[lux'](Hourly)]:[AF211:Daylighting Reference Point 1 Illuminance '[lux'](Hourly)]])</f>
        <v>0</v>
      </c>
    </row>
    <row r="4342" spans="1:187" x14ac:dyDescent="0.25">
      <c r="A4342" s="1" t="s">
        <v>4519</v>
      </c>
      <c r="B4342">
        <v>0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0</v>
      </c>
      <c r="CX4342">
        <v>0</v>
      </c>
      <c r="CY4342">
        <v>0</v>
      </c>
      <c r="CZ4342">
        <v>0</v>
      </c>
      <c r="DA4342">
        <v>0</v>
      </c>
      <c r="DB4342">
        <v>0</v>
      </c>
      <c r="DC4342">
        <v>0</v>
      </c>
      <c r="DD4342">
        <v>0</v>
      </c>
      <c r="DE4342">
        <v>0</v>
      </c>
      <c r="DF4342">
        <v>0</v>
      </c>
      <c r="DG4342">
        <v>0</v>
      </c>
      <c r="DH4342">
        <v>0</v>
      </c>
      <c r="DI4342">
        <v>0</v>
      </c>
      <c r="DJ4342">
        <v>0</v>
      </c>
      <c r="DK4342">
        <v>0</v>
      </c>
      <c r="DL4342">
        <v>0</v>
      </c>
      <c r="DM4342">
        <v>0</v>
      </c>
      <c r="DN4342">
        <v>0</v>
      </c>
      <c r="DO4342">
        <v>0</v>
      </c>
      <c r="DP4342">
        <v>0</v>
      </c>
      <c r="DQ4342">
        <v>0</v>
      </c>
      <c r="DR4342">
        <v>0</v>
      </c>
      <c r="DS4342">
        <v>0</v>
      </c>
      <c r="DT4342">
        <v>0</v>
      </c>
      <c r="DU4342">
        <v>0</v>
      </c>
      <c r="DV4342">
        <v>0</v>
      </c>
      <c r="DW4342">
        <v>0</v>
      </c>
      <c r="DX4342">
        <v>0</v>
      </c>
      <c r="DY4342">
        <v>0</v>
      </c>
      <c r="DZ4342">
        <v>0</v>
      </c>
      <c r="EA4342">
        <v>0</v>
      </c>
      <c r="EB4342">
        <v>0</v>
      </c>
      <c r="EC4342">
        <v>0</v>
      </c>
      <c r="ED4342">
        <v>0</v>
      </c>
      <c r="EE4342">
        <v>0</v>
      </c>
      <c r="EF4342">
        <v>0</v>
      </c>
      <c r="EG4342">
        <v>0</v>
      </c>
      <c r="EH4342">
        <v>0</v>
      </c>
      <c r="EI4342">
        <v>0</v>
      </c>
      <c r="EJ4342">
        <v>0</v>
      </c>
      <c r="EK4342">
        <v>0</v>
      </c>
      <c r="EL4342">
        <v>0</v>
      </c>
      <c r="EM4342">
        <v>0</v>
      </c>
      <c r="EN4342">
        <v>0</v>
      </c>
      <c r="EO4342">
        <v>0</v>
      </c>
      <c r="EP4342">
        <v>0</v>
      </c>
      <c r="EQ4342">
        <v>0</v>
      </c>
      <c r="ER4342">
        <v>0</v>
      </c>
      <c r="ES4342">
        <v>0</v>
      </c>
      <c r="ET4342">
        <v>0</v>
      </c>
      <c r="EU4342">
        <v>0</v>
      </c>
      <c r="EV4342">
        <v>0</v>
      </c>
      <c r="EW4342">
        <v>0</v>
      </c>
      <c r="EX4342">
        <v>0</v>
      </c>
      <c r="EY4342">
        <v>0</v>
      </c>
      <c r="EZ4342">
        <v>0</v>
      </c>
      <c r="FA4342">
        <v>0</v>
      </c>
      <c r="FB4342">
        <v>0</v>
      </c>
      <c r="FC4342">
        <v>0</v>
      </c>
      <c r="FD4342">
        <v>0</v>
      </c>
      <c r="FE4342">
        <v>0</v>
      </c>
      <c r="FF4342">
        <v>0</v>
      </c>
      <c r="FG4342">
        <v>0</v>
      </c>
      <c r="FH4342">
        <v>0</v>
      </c>
      <c r="FI4342">
        <v>0</v>
      </c>
      <c r="FJ4342">
        <v>0</v>
      </c>
      <c r="FK4342">
        <v>0</v>
      </c>
      <c r="FL4342">
        <v>0</v>
      </c>
      <c r="FM4342">
        <v>0</v>
      </c>
      <c r="FN4342">
        <v>0</v>
      </c>
      <c r="FO4342">
        <v>0</v>
      </c>
      <c r="FP4342">
        <v>0</v>
      </c>
      <c r="FQ4342">
        <v>0</v>
      </c>
      <c r="FR4342">
        <v>0</v>
      </c>
      <c r="FS4342">
        <v>0</v>
      </c>
      <c r="FT4342">
        <v>0</v>
      </c>
      <c r="FU4342">
        <v>4086826.7715869481</v>
      </c>
      <c r="FV4342">
        <v>2854993.7959610894</v>
      </c>
      <c r="FW4342">
        <v>2882924.3389789518</v>
      </c>
      <c r="GD4342">
        <f>AVERAGE(SAFADModel_final_000030[[#This Row],[AF306:Daylighting Reference Point 1 Illuminance '[lux'](Hourly)]:[AF102:Daylighting Reference Point 1 Illuminance '[lux'](Hourly)]])</f>
        <v>0</v>
      </c>
      <c r="GE4342">
        <f>AVERAGE(SAFADModel_final_000030[[#This Row],[IPD:Daylighting Reference Point 1 Illuminance '[lux'](Hourly)]:[AF211:Daylighting Reference Point 1 Illuminance '[lux'](Hourly)]])</f>
        <v>0</v>
      </c>
    </row>
    <row r="4343" spans="1:187" x14ac:dyDescent="0.25">
      <c r="A4343" s="1" t="s">
        <v>4520</v>
      </c>
      <c r="B4343">
        <v>0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0</v>
      </c>
      <c r="CX4343">
        <v>0</v>
      </c>
      <c r="CY4343">
        <v>0</v>
      </c>
      <c r="CZ4343">
        <v>0</v>
      </c>
      <c r="DA4343">
        <v>0</v>
      </c>
      <c r="DB4343">
        <v>0</v>
      </c>
      <c r="DC4343">
        <v>0</v>
      </c>
      <c r="DD4343">
        <v>0</v>
      </c>
      <c r="DE4343">
        <v>0</v>
      </c>
      <c r="DF4343">
        <v>0</v>
      </c>
      <c r="DG4343">
        <v>0</v>
      </c>
      <c r="DH4343">
        <v>0</v>
      </c>
      <c r="DI4343">
        <v>0</v>
      </c>
      <c r="DJ4343">
        <v>0</v>
      </c>
      <c r="DK4343">
        <v>0</v>
      </c>
      <c r="DL4343">
        <v>0</v>
      </c>
      <c r="DM4343">
        <v>0</v>
      </c>
      <c r="DN4343">
        <v>0</v>
      </c>
      <c r="DO4343">
        <v>0</v>
      </c>
      <c r="DP4343">
        <v>0</v>
      </c>
      <c r="DQ4343">
        <v>0</v>
      </c>
      <c r="DR4343">
        <v>0</v>
      </c>
      <c r="DS4343">
        <v>0</v>
      </c>
      <c r="DT4343">
        <v>0</v>
      </c>
      <c r="DU4343">
        <v>0</v>
      </c>
      <c r="DV4343">
        <v>0</v>
      </c>
      <c r="DW4343">
        <v>0</v>
      </c>
      <c r="DX4343">
        <v>0</v>
      </c>
      <c r="DY4343">
        <v>0</v>
      </c>
      <c r="DZ4343">
        <v>0</v>
      </c>
      <c r="EA4343">
        <v>0</v>
      </c>
      <c r="EB4343">
        <v>0</v>
      </c>
      <c r="EC4343">
        <v>0</v>
      </c>
      <c r="ED4343">
        <v>0</v>
      </c>
      <c r="EE4343">
        <v>0</v>
      </c>
      <c r="EF4343">
        <v>0</v>
      </c>
      <c r="EG4343">
        <v>0</v>
      </c>
      <c r="EH4343">
        <v>0</v>
      </c>
      <c r="EI4343">
        <v>0</v>
      </c>
      <c r="EJ4343">
        <v>0</v>
      </c>
      <c r="EK4343">
        <v>0</v>
      </c>
      <c r="EL4343">
        <v>0</v>
      </c>
      <c r="EM4343">
        <v>0</v>
      </c>
      <c r="EN4343">
        <v>0</v>
      </c>
      <c r="EO4343">
        <v>0</v>
      </c>
      <c r="EP4343">
        <v>0</v>
      </c>
      <c r="EQ4343">
        <v>0</v>
      </c>
      <c r="ER4343">
        <v>0</v>
      </c>
      <c r="ES4343">
        <v>0</v>
      </c>
      <c r="ET4343">
        <v>0</v>
      </c>
      <c r="EU4343">
        <v>0</v>
      </c>
      <c r="EV4343">
        <v>0</v>
      </c>
      <c r="EW4343">
        <v>0</v>
      </c>
      <c r="EX4343">
        <v>0</v>
      </c>
      <c r="EY4343">
        <v>0</v>
      </c>
      <c r="EZ4343">
        <v>0</v>
      </c>
      <c r="FA4343">
        <v>0</v>
      </c>
      <c r="FB4343">
        <v>0</v>
      </c>
      <c r="FC4343">
        <v>0</v>
      </c>
      <c r="FD4343">
        <v>0</v>
      </c>
      <c r="FE4343">
        <v>0</v>
      </c>
      <c r="FF4343">
        <v>0</v>
      </c>
      <c r="FG4343">
        <v>0</v>
      </c>
      <c r="FH4343">
        <v>0</v>
      </c>
      <c r="FI4343">
        <v>0</v>
      </c>
      <c r="FJ4343">
        <v>0</v>
      </c>
      <c r="FK4343">
        <v>0</v>
      </c>
      <c r="FL4343">
        <v>0</v>
      </c>
      <c r="FM4343">
        <v>0</v>
      </c>
      <c r="FN4343">
        <v>0</v>
      </c>
      <c r="FO4343">
        <v>0</v>
      </c>
      <c r="FP4343">
        <v>0</v>
      </c>
      <c r="FQ4343">
        <v>0</v>
      </c>
      <c r="FR4343">
        <v>0</v>
      </c>
      <c r="FS4343">
        <v>0</v>
      </c>
      <c r="FT4343">
        <v>0</v>
      </c>
      <c r="FU4343">
        <v>4157971.3196036648</v>
      </c>
      <c r="FV4343">
        <v>2919743.2810879727</v>
      </c>
      <c r="FW4343">
        <v>2950569.6690626889</v>
      </c>
      <c r="GD4343">
        <f>AVERAGE(SAFADModel_final_000030[[#This Row],[AF306:Daylighting Reference Point 1 Illuminance '[lux'](Hourly)]:[AF102:Daylighting Reference Point 1 Illuminance '[lux'](Hourly)]])</f>
        <v>0</v>
      </c>
      <c r="GE4343">
        <f>AVERAGE(SAFADModel_final_000030[[#This Row],[IPD:Daylighting Reference Point 1 Illuminance '[lux'](Hourly)]:[AF211:Daylighting Reference Point 1 Illuminance '[lux'](Hourly)]])</f>
        <v>0</v>
      </c>
    </row>
    <row r="4344" spans="1:187" x14ac:dyDescent="0.25">
      <c r="A4344" s="1" t="s">
        <v>4521</v>
      </c>
      <c r="B4344">
        <v>0</v>
      </c>
      <c r="C4344">
        <v>0</v>
      </c>
      <c r="D4344">
        <v>0</v>
      </c>
      <c r="E4344">
        <v>0</v>
      </c>
      <c r="F4344">
        <v>0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0</v>
      </c>
      <c r="CX4344">
        <v>0</v>
      </c>
      <c r="CY4344">
        <v>0</v>
      </c>
      <c r="CZ4344">
        <v>0</v>
      </c>
      <c r="DA4344">
        <v>0</v>
      </c>
      <c r="DB4344">
        <v>0</v>
      </c>
      <c r="DC4344">
        <v>0</v>
      </c>
      <c r="DD4344">
        <v>0</v>
      </c>
      <c r="DE4344">
        <v>0</v>
      </c>
      <c r="DF4344">
        <v>0</v>
      </c>
      <c r="DG4344">
        <v>0</v>
      </c>
      <c r="DH4344">
        <v>0</v>
      </c>
      <c r="DI4344">
        <v>0</v>
      </c>
      <c r="DJ4344">
        <v>0</v>
      </c>
      <c r="DK4344">
        <v>0</v>
      </c>
      <c r="DL4344">
        <v>0</v>
      </c>
      <c r="DM4344">
        <v>0</v>
      </c>
      <c r="DN4344">
        <v>0</v>
      </c>
      <c r="DO4344">
        <v>0</v>
      </c>
      <c r="DP4344">
        <v>0</v>
      </c>
      <c r="DQ4344">
        <v>0</v>
      </c>
      <c r="DR4344">
        <v>0</v>
      </c>
      <c r="DS4344">
        <v>0</v>
      </c>
      <c r="DT4344">
        <v>0</v>
      </c>
      <c r="DU4344">
        <v>0</v>
      </c>
      <c r="DV4344">
        <v>0</v>
      </c>
      <c r="DW4344">
        <v>0</v>
      </c>
      <c r="DX4344">
        <v>0</v>
      </c>
      <c r="DY4344">
        <v>0</v>
      </c>
      <c r="DZ4344">
        <v>0</v>
      </c>
      <c r="EA4344">
        <v>0</v>
      </c>
      <c r="EB4344">
        <v>0</v>
      </c>
      <c r="EC4344">
        <v>0</v>
      </c>
      <c r="ED4344">
        <v>0</v>
      </c>
      <c r="EE4344">
        <v>0</v>
      </c>
      <c r="EF4344">
        <v>0</v>
      </c>
      <c r="EG4344">
        <v>0</v>
      </c>
      <c r="EH4344">
        <v>0</v>
      </c>
      <c r="EI4344">
        <v>0</v>
      </c>
      <c r="EJ4344">
        <v>0</v>
      </c>
      <c r="EK4344">
        <v>0</v>
      </c>
      <c r="EL4344">
        <v>0</v>
      </c>
      <c r="EM4344">
        <v>0</v>
      </c>
      <c r="EN4344">
        <v>0</v>
      </c>
      <c r="EO4344">
        <v>0</v>
      </c>
      <c r="EP4344">
        <v>0</v>
      </c>
      <c r="EQ4344">
        <v>0</v>
      </c>
      <c r="ER4344">
        <v>0</v>
      </c>
      <c r="ES4344">
        <v>0</v>
      </c>
      <c r="ET4344">
        <v>0</v>
      </c>
      <c r="EU4344">
        <v>0</v>
      </c>
      <c r="EV4344">
        <v>0</v>
      </c>
      <c r="EW4344">
        <v>0</v>
      </c>
      <c r="EX4344">
        <v>0</v>
      </c>
      <c r="EY4344">
        <v>0</v>
      </c>
      <c r="EZ4344">
        <v>0</v>
      </c>
      <c r="FA4344">
        <v>0</v>
      </c>
      <c r="FB4344">
        <v>0</v>
      </c>
      <c r="FC4344">
        <v>0</v>
      </c>
      <c r="FD4344">
        <v>0</v>
      </c>
      <c r="FE4344">
        <v>0</v>
      </c>
      <c r="FF4344">
        <v>0</v>
      </c>
      <c r="FG4344">
        <v>0</v>
      </c>
      <c r="FH4344">
        <v>0</v>
      </c>
      <c r="FI4344">
        <v>0</v>
      </c>
      <c r="FJ4344">
        <v>0</v>
      </c>
      <c r="FK4344">
        <v>0</v>
      </c>
      <c r="FL4344">
        <v>0</v>
      </c>
      <c r="FM4344">
        <v>0</v>
      </c>
      <c r="FN4344">
        <v>0</v>
      </c>
      <c r="FO4344">
        <v>0</v>
      </c>
      <c r="FP4344">
        <v>0</v>
      </c>
      <c r="FQ4344">
        <v>0</v>
      </c>
      <c r="FR4344">
        <v>0</v>
      </c>
      <c r="FS4344">
        <v>0</v>
      </c>
      <c r="FT4344">
        <v>0</v>
      </c>
      <c r="FU4344">
        <v>4304643.7356270971</v>
      </c>
      <c r="FV4344">
        <v>3040984.5256514172</v>
      </c>
      <c r="FW4344">
        <v>3066321.2521870206</v>
      </c>
      <c r="GD4344">
        <f>AVERAGE(SAFADModel_final_000030[[#This Row],[AF306:Daylighting Reference Point 1 Illuminance '[lux'](Hourly)]:[AF102:Daylighting Reference Point 1 Illuminance '[lux'](Hourly)]])</f>
        <v>0</v>
      </c>
      <c r="GE4344">
        <f>AVERAGE(SAFADModel_final_000030[[#This Row],[IPD:Daylighting Reference Point 1 Illuminance '[lux'](Hourly)]:[AF211:Daylighting Reference Point 1 Illuminance '[lux'](Hourly)]])</f>
        <v>0</v>
      </c>
    </row>
    <row r="4345" spans="1:187" x14ac:dyDescent="0.25">
      <c r="A4345" s="1" t="s">
        <v>4522</v>
      </c>
      <c r="B4345">
        <v>0</v>
      </c>
      <c r="C4345">
        <v>0</v>
      </c>
      <c r="D4345">
        <v>0</v>
      </c>
      <c r="E4345">
        <v>0</v>
      </c>
      <c r="F4345">
        <v>0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  <c r="CR4345">
        <v>0</v>
      </c>
      <c r="CS4345">
        <v>0</v>
      </c>
      <c r="CT4345">
        <v>0</v>
      </c>
      <c r="CU4345">
        <v>0</v>
      </c>
      <c r="CV4345">
        <v>0</v>
      </c>
      <c r="CW4345">
        <v>0</v>
      </c>
      <c r="CX4345">
        <v>0</v>
      </c>
      <c r="CY4345">
        <v>0</v>
      </c>
      <c r="CZ4345">
        <v>0</v>
      </c>
      <c r="DA4345">
        <v>0</v>
      </c>
      <c r="DB4345">
        <v>0</v>
      </c>
      <c r="DC4345">
        <v>0</v>
      </c>
      <c r="DD4345">
        <v>0</v>
      </c>
      <c r="DE4345">
        <v>0</v>
      </c>
      <c r="DF4345">
        <v>0</v>
      </c>
      <c r="DG4345">
        <v>0</v>
      </c>
      <c r="DH4345">
        <v>0</v>
      </c>
      <c r="DI4345">
        <v>0</v>
      </c>
      <c r="DJ4345">
        <v>0</v>
      </c>
      <c r="DK4345">
        <v>0</v>
      </c>
      <c r="DL4345">
        <v>0</v>
      </c>
      <c r="DM4345">
        <v>0</v>
      </c>
      <c r="DN4345">
        <v>0</v>
      </c>
      <c r="DO4345">
        <v>0</v>
      </c>
      <c r="DP4345">
        <v>0</v>
      </c>
      <c r="DQ4345">
        <v>0</v>
      </c>
      <c r="DR4345">
        <v>0</v>
      </c>
      <c r="DS4345">
        <v>0</v>
      </c>
      <c r="DT4345">
        <v>0</v>
      </c>
      <c r="DU4345">
        <v>0</v>
      </c>
      <c r="DV4345">
        <v>0</v>
      </c>
      <c r="DW4345">
        <v>0</v>
      </c>
      <c r="DX4345">
        <v>0</v>
      </c>
      <c r="DY4345">
        <v>0</v>
      </c>
      <c r="DZ4345">
        <v>0</v>
      </c>
      <c r="EA4345">
        <v>0</v>
      </c>
      <c r="EB4345">
        <v>0</v>
      </c>
      <c r="EC4345">
        <v>0</v>
      </c>
      <c r="ED4345">
        <v>0</v>
      </c>
      <c r="EE4345">
        <v>0</v>
      </c>
      <c r="EF4345">
        <v>0</v>
      </c>
      <c r="EG4345">
        <v>0</v>
      </c>
      <c r="EH4345">
        <v>0</v>
      </c>
      <c r="EI4345">
        <v>0</v>
      </c>
      <c r="EJ4345">
        <v>0</v>
      </c>
      <c r="EK4345">
        <v>0</v>
      </c>
      <c r="EL4345">
        <v>0</v>
      </c>
      <c r="EM4345">
        <v>0</v>
      </c>
      <c r="EN4345">
        <v>0</v>
      </c>
      <c r="EO4345">
        <v>0</v>
      </c>
      <c r="EP4345">
        <v>0</v>
      </c>
      <c r="EQ4345">
        <v>0</v>
      </c>
      <c r="ER4345">
        <v>0</v>
      </c>
      <c r="ES4345">
        <v>0</v>
      </c>
      <c r="ET4345">
        <v>0</v>
      </c>
      <c r="EU4345">
        <v>0</v>
      </c>
      <c r="EV4345">
        <v>0</v>
      </c>
      <c r="EW4345">
        <v>0</v>
      </c>
      <c r="EX4345">
        <v>0</v>
      </c>
      <c r="EY4345">
        <v>0</v>
      </c>
      <c r="EZ4345">
        <v>0</v>
      </c>
      <c r="FA4345">
        <v>0</v>
      </c>
      <c r="FB4345">
        <v>0</v>
      </c>
      <c r="FC4345">
        <v>0</v>
      </c>
      <c r="FD4345">
        <v>0</v>
      </c>
      <c r="FE4345">
        <v>0</v>
      </c>
      <c r="FF4345">
        <v>0</v>
      </c>
      <c r="FG4345">
        <v>0</v>
      </c>
      <c r="FH4345">
        <v>0</v>
      </c>
      <c r="FI4345">
        <v>0</v>
      </c>
      <c r="FJ4345">
        <v>0</v>
      </c>
      <c r="FK4345">
        <v>0</v>
      </c>
      <c r="FL4345">
        <v>0</v>
      </c>
      <c r="FM4345">
        <v>0</v>
      </c>
      <c r="FN4345">
        <v>0</v>
      </c>
      <c r="FO4345">
        <v>0</v>
      </c>
      <c r="FP4345">
        <v>0</v>
      </c>
      <c r="FQ4345">
        <v>0</v>
      </c>
      <c r="FR4345">
        <v>0</v>
      </c>
      <c r="FS4345">
        <v>0</v>
      </c>
      <c r="FT4345">
        <v>0</v>
      </c>
      <c r="FU4345">
        <v>4288618.7957712682</v>
      </c>
      <c r="FV4345">
        <v>3047089.9386510393</v>
      </c>
      <c r="FW4345">
        <v>3067333.6132770982</v>
      </c>
      <c r="GD4345">
        <f>AVERAGE(SAFADModel_final_000030[[#This Row],[AF306:Daylighting Reference Point 1 Illuminance '[lux'](Hourly)]:[AF102:Daylighting Reference Point 1 Illuminance '[lux'](Hourly)]])</f>
        <v>0</v>
      </c>
      <c r="GE4345">
        <f>AVERAGE(SAFADModel_final_000030[[#This Row],[IPD:Daylighting Reference Point 1 Illuminance '[lux'](Hourly)]:[AF211:Daylighting Reference Point 1 Illuminance '[lux'](Hourly)]])</f>
        <v>0</v>
      </c>
    </row>
    <row r="4346" spans="1:187" x14ac:dyDescent="0.25">
      <c r="A4346" s="1" t="s">
        <v>4523</v>
      </c>
      <c r="B4346">
        <v>0</v>
      </c>
      <c r="C4346">
        <v>0</v>
      </c>
      <c r="D4346">
        <v>0</v>
      </c>
      <c r="E4346">
        <v>0</v>
      </c>
      <c r="F4346">
        <v>0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  <c r="CR4346">
        <v>0</v>
      </c>
      <c r="CS4346">
        <v>0</v>
      </c>
      <c r="CT4346">
        <v>0</v>
      </c>
      <c r="CU4346">
        <v>0</v>
      </c>
      <c r="CV4346">
        <v>0</v>
      </c>
      <c r="CW4346">
        <v>0</v>
      </c>
      <c r="CX4346">
        <v>0</v>
      </c>
      <c r="CY4346">
        <v>0</v>
      </c>
      <c r="CZ4346">
        <v>0</v>
      </c>
      <c r="DA4346">
        <v>0</v>
      </c>
      <c r="DB4346">
        <v>0</v>
      </c>
      <c r="DC4346">
        <v>0</v>
      </c>
      <c r="DD4346">
        <v>0</v>
      </c>
      <c r="DE4346">
        <v>0</v>
      </c>
      <c r="DF4346">
        <v>0</v>
      </c>
      <c r="DG4346">
        <v>0</v>
      </c>
      <c r="DH4346">
        <v>0</v>
      </c>
      <c r="DI4346">
        <v>0</v>
      </c>
      <c r="DJ4346">
        <v>0</v>
      </c>
      <c r="DK4346">
        <v>0</v>
      </c>
      <c r="DL4346">
        <v>0</v>
      </c>
      <c r="DM4346">
        <v>0</v>
      </c>
      <c r="DN4346">
        <v>0</v>
      </c>
      <c r="DO4346">
        <v>0</v>
      </c>
      <c r="DP4346">
        <v>0</v>
      </c>
      <c r="DQ4346">
        <v>0</v>
      </c>
      <c r="DR4346">
        <v>0</v>
      </c>
      <c r="DS4346">
        <v>0</v>
      </c>
      <c r="DT4346">
        <v>0</v>
      </c>
      <c r="DU4346">
        <v>0</v>
      </c>
      <c r="DV4346">
        <v>0</v>
      </c>
      <c r="DW4346">
        <v>0</v>
      </c>
      <c r="DX4346">
        <v>0</v>
      </c>
      <c r="DY4346">
        <v>0</v>
      </c>
      <c r="DZ4346">
        <v>0</v>
      </c>
      <c r="EA4346">
        <v>0</v>
      </c>
      <c r="EB4346">
        <v>0</v>
      </c>
      <c r="EC4346">
        <v>0</v>
      </c>
      <c r="ED4346">
        <v>0</v>
      </c>
      <c r="EE4346">
        <v>0</v>
      </c>
      <c r="EF4346">
        <v>0</v>
      </c>
      <c r="EG4346">
        <v>0</v>
      </c>
      <c r="EH4346">
        <v>0</v>
      </c>
      <c r="EI4346">
        <v>0</v>
      </c>
      <c r="EJ4346">
        <v>0</v>
      </c>
      <c r="EK4346">
        <v>0</v>
      </c>
      <c r="EL4346">
        <v>0</v>
      </c>
      <c r="EM4346">
        <v>0</v>
      </c>
      <c r="EN4346">
        <v>0</v>
      </c>
      <c r="EO4346">
        <v>0</v>
      </c>
      <c r="EP4346">
        <v>0</v>
      </c>
      <c r="EQ4346">
        <v>0</v>
      </c>
      <c r="ER4346">
        <v>0</v>
      </c>
      <c r="ES4346">
        <v>0</v>
      </c>
      <c r="ET4346">
        <v>0</v>
      </c>
      <c r="EU4346">
        <v>0</v>
      </c>
      <c r="EV4346">
        <v>0</v>
      </c>
      <c r="EW4346">
        <v>0</v>
      </c>
      <c r="EX4346">
        <v>0</v>
      </c>
      <c r="EY4346">
        <v>0</v>
      </c>
      <c r="EZ4346">
        <v>0</v>
      </c>
      <c r="FA4346">
        <v>0</v>
      </c>
      <c r="FB4346">
        <v>0</v>
      </c>
      <c r="FC4346">
        <v>0</v>
      </c>
      <c r="FD4346">
        <v>0</v>
      </c>
      <c r="FE4346">
        <v>0</v>
      </c>
      <c r="FF4346">
        <v>0</v>
      </c>
      <c r="FG4346">
        <v>0</v>
      </c>
      <c r="FH4346">
        <v>0</v>
      </c>
      <c r="FI4346">
        <v>0</v>
      </c>
      <c r="FJ4346">
        <v>0</v>
      </c>
      <c r="FK4346">
        <v>0</v>
      </c>
      <c r="FL4346">
        <v>0</v>
      </c>
      <c r="FM4346">
        <v>0</v>
      </c>
      <c r="FN4346">
        <v>0</v>
      </c>
      <c r="FO4346">
        <v>0</v>
      </c>
      <c r="FP4346">
        <v>0</v>
      </c>
      <c r="FQ4346">
        <v>0</v>
      </c>
      <c r="FR4346">
        <v>0</v>
      </c>
      <c r="FS4346">
        <v>0</v>
      </c>
      <c r="FT4346">
        <v>0</v>
      </c>
      <c r="FU4346">
        <v>4081963.4786285525</v>
      </c>
      <c r="FV4346">
        <v>2913273.4368756004</v>
      </c>
      <c r="FW4346">
        <v>2932363.7597364034</v>
      </c>
      <c r="GD4346">
        <f>AVERAGE(SAFADModel_final_000030[[#This Row],[AF306:Daylighting Reference Point 1 Illuminance '[lux'](Hourly)]:[AF102:Daylighting Reference Point 1 Illuminance '[lux'](Hourly)]])</f>
        <v>0</v>
      </c>
      <c r="GE4346">
        <f>AVERAGE(SAFADModel_final_000030[[#This Row],[IPD:Daylighting Reference Point 1 Illuminance '[lux'](Hourly)]:[AF211:Daylighting Reference Point 1 Illuminance '[lux'](Hourly)]])</f>
        <v>0</v>
      </c>
    </row>
    <row r="4347" spans="1:187" x14ac:dyDescent="0.25">
      <c r="A4347" s="1" t="s">
        <v>4524</v>
      </c>
      <c r="B4347">
        <v>0</v>
      </c>
      <c r="C4347">
        <v>0</v>
      </c>
      <c r="D4347">
        <v>0</v>
      </c>
      <c r="E4347">
        <v>0</v>
      </c>
      <c r="F4347">
        <v>0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0</v>
      </c>
      <c r="CX4347">
        <v>0</v>
      </c>
      <c r="CY4347">
        <v>0</v>
      </c>
      <c r="CZ4347">
        <v>0</v>
      </c>
      <c r="DA4347">
        <v>0</v>
      </c>
      <c r="DB4347">
        <v>0</v>
      </c>
      <c r="DC4347">
        <v>0</v>
      </c>
      <c r="DD4347">
        <v>0</v>
      </c>
      <c r="DE4347">
        <v>0</v>
      </c>
      <c r="DF4347">
        <v>0</v>
      </c>
      <c r="DG4347">
        <v>0</v>
      </c>
      <c r="DH4347">
        <v>0</v>
      </c>
      <c r="DI4347">
        <v>0</v>
      </c>
      <c r="DJ4347">
        <v>0</v>
      </c>
      <c r="DK4347">
        <v>0</v>
      </c>
      <c r="DL4347">
        <v>0</v>
      </c>
      <c r="DM4347">
        <v>0</v>
      </c>
      <c r="DN4347">
        <v>0</v>
      </c>
      <c r="DO4347">
        <v>0</v>
      </c>
      <c r="DP4347">
        <v>0</v>
      </c>
      <c r="DQ4347">
        <v>0</v>
      </c>
      <c r="DR4347">
        <v>0</v>
      </c>
      <c r="DS4347">
        <v>0</v>
      </c>
      <c r="DT4347">
        <v>0</v>
      </c>
      <c r="DU4347">
        <v>0</v>
      </c>
      <c r="DV4347">
        <v>0</v>
      </c>
      <c r="DW4347">
        <v>0</v>
      </c>
      <c r="DX4347">
        <v>0</v>
      </c>
      <c r="DY4347">
        <v>0</v>
      </c>
      <c r="DZ4347">
        <v>0</v>
      </c>
      <c r="EA4347">
        <v>0</v>
      </c>
      <c r="EB4347">
        <v>0</v>
      </c>
      <c r="EC4347">
        <v>0</v>
      </c>
      <c r="ED4347">
        <v>0</v>
      </c>
      <c r="EE4347">
        <v>0</v>
      </c>
      <c r="EF4347">
        <v>0</v>
      </c>
      <c r="EG4347">
        <v>0</v>
      </c>
      <c r="EH4347">
        <v>0</v>
      </c>
      <c r="EI4347">
        <v>0</v>
      </c>
      <c r="EJ4347">
        <v>0</v>
      </c>
      <c r="EK4347">
        <v>0</v>
      </c>
      <c r="EL4347">
        <v>0</v>
      </c>
      <c r="EM4347">
        <v>0</v>
      </c>
      <c r="EN4347">
        <v>0</v>
      </c>
      <c r="EO4347">
        <v>0</v>
      </c>
      <c r="EP4347">
        <v>0</v>
      </c>
      <c r="EQ4347">
        <v>0</v>
      </c>
      <c r="ER4347">
        <v>0</v>
      </c>
      <c r="ES4347">
        <v>0</v>
      </c>
      <c r="ET4347">
        <v>0</v>
      </c>
      <c r="EU4347">
        <v>0</v>
      </c>
      <c r="EV4347">
        <v>0</v>
      </c>
      <c r="EW4347">
        <v>0</v>
      </c>
      <c r="EX4347">
        <v>0</v>
      </c>
      <c r="EY4347">
        <v>0</v>
      </c>
      <c r="EZ4347">
        <v>0</v>
      </c>
      <c r="FA4347">
        <v>0</v>
      </c>
      <c r="FB4347">
        <v>0</v>
      </c>
      <c r="FC4347">
        <v>0</v>
      </c>
      <c r="FD4347">
        <v>0</v>
      </c>
      <c r="FE4347">
        <v>0</v>
      </c>
      <c r="FF4347">
        <v>0</v>
      </c>
      <c r="FG4347">
        <v>0</v>
      </c>
      <c r="FH4347">
        <v>0</v>
      </c>
      <c r="FI4347">
        <v>0</v>
      </c>
      <c r="FJ4347">
        <v>0</v>
      </c>
      <c r="FK4347">
        <v>0</v>
      </c>
      <c r="FL4347">
        <v>0</v>
      </c>
      <c r="FM4347">
        <v>0</v>
      </c>
      <c r="FN4347">
        <v>0</v>
      </c>
      <c r="FO4347">
        <v>0</v>
      </c>
      <c r="FP4347">
        <v>0</v>
      </c>
      <c r="FQ4347">
        <v>0</v>
      </c>
      <c r="FR4347">
        <v>0</v>
      </c>
      <c r="FS4347">
        <v>0</v>
      </c>
      <c r="FT4347">
        <v>0</v>
      </c>
      <c r="FU4347">
        <v>3835870.9414174403</v>
      </c>
      <c r="FV4347">
        <v>2739434.5680999923</v>
      </c>
      <c r="FW4347">
        <v>2761514.1107470151</v>
      </c>
      <c r="GD4347">
        <f>AVERAGE(SAFADModel_final_000030[[#This Row],[AF306:Daylighting Reference Point 1 Illuminance '[lux'](Hourly)]:[AF102:Daylighting Reference Point 1 Illuminance '[lux'](Hourly)]])</f>
        <v>0</v>
      </c>
      <c r="GE4347">
        <f>AVERAGE(SAFADModel_final_000030[[#This Row],[IPD:Daylighting Reference Point 1 Illuminance '[lux'](Hourly)]:[AF211:Daylighting Reference Point 1 Illuminance '[lux'](Hourly)]])</f>
        <v>0</v>
      </c>
    </row>
    <row r="4348" spans="1:187" x14ac:dyDescent="0.25">
      <c r="A4348" s="1" t="s">
        <v>4525</v>
      </c>
      <c r="B4348">
        <v>0</v>
      </c>
      <c r="C4348">
        <v>0</v>
      </c>
      <c r="D4348">
        <v>0</v>
      </c>
      <c r="E4348">
        <v>0</v>
      </c>
      <c r="F4348">
        <v>0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0</v>
      </c>
      <c r="CR4348">
        <v>0</v>
      </c>
      <c r="CS4348">
        <v>0</v>
      </c>
      <c r="CT4348">
        <v>0</v>
      </c>
      <c r="CU4348">
        <v>0</v>
      </c>
      <c r="CV4348">
        <v>0</v>
      </c>
      <c r="CW4348">
        <v>0</v>
      </c>
      <c r="CX4348">
        <v>0</v>
      </c>
      <c r="CY4348">
        <v>0</v>
      </c>
      <c r="CZ4348">
        <v>0</v>
      </c>
      <c r="DA4348">
        <v>0</v>
      </c>
      <c r="DB4348">
        <v>0</v>
      </c>
      <c r="DC4348">
        <v>0</v>
      </c>
      <c r="DD4348">
        <v>0</v>
      </c>
      <c r="DE4348">
        <v>0</v>
      </c>
      <c r="DF4348">
        <v>0</v>
      </c>
      <c r="DG4348">
        <v>0</v>
      </c>
      <c r="DH4348">
        <v>0</v>
      </c>
      <c r="DI4348">
        <v>0</v>
      </c>
      <c r="DJ4348">
        <v>0</v>
      </c>
      <c r="DK4348">
        <v>0</v>
      </c>
      <c r="DL4348">
        <v>0</v>
      </c>
      <c r="DM4348">
        <v>0</v>
      </c>
      <c r="DN4348">
        <v>0</v>
      </c>
      <c r="DO4348">
        <v>0</v>
      </c>
      <c r="DP4348">
        <v>0</v>
      </c>
      <c r="DQ4348">
        <v>0</v>
      </c>
      <c r="DR4348">
        <v>0</v>
      </c>
      <c r="DS4348">
        <v>0</v>
      </c>
      <c r="DT4348">
        <v>0</v>
      </c>
      <c r="DU4348">
        <v>0</v>
      </c>
      <c r="DV4348">
        <v>0</v>
      </c>
      <c r="DW4348">
        <v>0</v>
      </c>
      <c r="DX4348">
        <v>0</v>
      </c>
      <c r="DY4348">
        <v>0</v>
      </c>
      <c r="DZ4348">
        <v>0</v>
      </c>
      <c r="EA4348">
        <v>0</v>
      </c>
      <c r="EB4348">
        <v>0</v>
      </c>
      <c r="EC4348">
        <v>0</v>
      </c>
      <c r="ED4348">
        <v>0</v>
      </c>
      <c r="EE4348">
        <v>0</v>
      </c>
      <c r="EF4348">
        <v>0</v>
      </c>
      <c r="EG4348">
        <v>0</v>
      </c>
      <c r="EH4348">
        <v>0</v>
      </c>
      <c r="EI4348">
        <v>0</v>
      </c>
      <c r="EJ4348">
        <v>0</v>
      </c>
      <c r="EK4348">
        <v>0</v>
      </c>
      <c r="EL4348">
        <v>0</v>
      </c>
      <c r="EM4348">
        <v>0</v>
      </c>
      <c r="EN4348">
        <v>0</v>
      </c>
      <c r="EO4348">
        <v>0</v>
      </c>
      <c r="EP4348">
        <v>0</v>
      </c>
      <c r="EQ4348">
        <v>0</v>
      </c>
      <c r="ER4348">
        <v>0</v>
      </c>
      <c r="ES4348">
        <v>0</v>
      </c>
      <c r="ET4348">
        <v>0</v>
      </c>
      <c r="EU4348">
        <v>0</v>
      </c>
      <c r="EV4348">
        <v>0</v>
      </c>
      <c r="EW4348">
        <v>0</v>
      </c>
      <c r="EX4348">
        <v>0</v>
      </c>
      <c r="EY4348">
        <v>0</v>
      </c>
      <c r="EZ4348">
        <v>0</v>
      </c>
      <c r="FA4348">
        <v>0</v>
      </c>
      <c r="FB4348">
        <v>0</v>
      </c>
      <c r="FC4348">
        <v>0</v>
      </c>
      <c r="FD4348">
        <v>0</v>
      </c>
      <c r="FE4348">
        <v>0</v>
      </c>
      <c r="FF4348">
        <v>0</v>
      </c>
      <c r="FG4348">
        <v>0</v>
      </c>
      <c r="FH4348">
        <v>0</v>
      </c>
      <c r="FI4348">
        <v>0</v>
      </c>
      <c r="FJ4348">
        <v>0</v>
      </c>
      <c r="FK4348">
        <v>0</v>
      </c>
      <c r="FL4348">
        <v>0</v>
      </c>
      <c r="FM4348">
        <v>0</v>
      </c>
      <c r="FN4348">
        <v>0</v>
      </c>
      <c r="FO4348">
        <v>0</v>
      </c>
      <c r="FP4348">
        <v>0</v>
      </c>
      <c r="FQ4348">
        <v>0</v>
      </c>
      <c r="FR4348">
        <v>0</v>
      </c>
      <c r="FS4348">
        <v>0</v>
      </c>
      <c r="FT4348">
        <v>0</v>
      </c>
      <c r="FU4348">
        <v>3501435.0438039666</v>
      </c>
      <c r="FV4348">
        <v>2479247.2397041772</v>
      </c>
      <c r="FW4348">
        <v>2513060.3266914012</v>
      </c>
      <c r="GD4348">
        <f>AVERAGE(SAFADModel_final_000030[[#This Row],[AF306:Daylighting Reference Point 1 Illuminance '[lux'](Hourly)]:[AF102:Daylighting Reference Point 1 Illuminance '[lux'](Hourly)]])</f>
        <v>0</v>
      </c>
      <c r="GE4348">
        <f>AVERAGE(SAFADModel_final_000030[[#This Row],[IPD:Daylighting Reference Point 1 Illuminance '[lux'](Hourly)]:[AF211:Daylighting Reference Point 1 Illuminance '[lux'](Hourly)]])</f>
        <v>0</v>
      </c>
    </row>
    <row r="4349" spans="1:187" x14ac:dyDescent="0.25">
      <c r="A4349" s="1" t="s">
        <v>4526</v>
      </c>
      <c r="B4349">
        <v>0</v>
      </c>
      <c r="C4349">
        <v>0</v>
      </c>
      <c r="D4349">
        <v>0</v>
      </c>
      <c r="E4349">
        <v>0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0</v>
      </c>
      <c r="CX4349">
        <v>0</v>
      </c>
      <c r="CY4349">
        <v>0</v>
      </c>
      <c r="CZ4349">
        <v>0</v>
      </c>
      <c r="DA4349">
        <v>0</v>
      </c>
      <c r="DB4349">
        <v>0</v>
      </c>
      <c r="DC4349">
        <v>0</v>
      </c>
      <c r="DD4349">
        <v>0</v>
      </c>
      <c r="DE4349">
        <v>0</v>
      </c>
      <c r="DF4349">
        <v>0</v>
      </c>
      <c r="DG4349">
        <v>0</v>
      </c>
      <c r="DH4349">
        <v>0</v>
      </c>
      <c r="DI4349">
        <v>0</v>
      </c>
      <c r="DJ4349">
        <v>0</v>
      </c>
      <c r="DK4349">
        <v>0</v>
      </c>
      <c r="DL4349">
        <v>0</v>
      </c>
      <c r="DM4349">
        <v>0</v>
      </c>
      <c r="DN4349">
        <v>0</v>
      </c>
      <c r="DO4349">
        <v>0</v>
      </c>
      <c r="DP4349">
        <v>0</v>
      </c>
      <c r="DQ4349">
        <v>0</v>
      </c>
      <c r="DR4349">
        <v>0</v>
      </c>
      <c r="DS4349">
        <v>0</v>
      </c>
      <c r="DT4349">
        <v>0</v>
      </c>
      <c r="DU4349">
        <v>0</v>
      </c>
      <c r="DV4349">
        <v>0</v>
      </c>
      <c r="DW4349">
        <v>0</v>
      </c>
      <c r="DX4349">
        <v>0</v>
      </c>
      <c r="DY4349">
        <v>0</v>
      </c>
      <c r="DZ4349">
        <v>0</v>
      </c>
      <c r="EA4349">
        <v>0</v>
      </c>
      <c r="EB4349">
        <v>0</v>
      </c>
      <c r="EC4349">
        <v>0</v>
      </c>
      <c r="ED4349">
        <v>0</v>
      </c>
      <c r="EE4349">
        <v>0</v>
      </c>
      <c r="EF4349">
        <v>0</v>
      </c>
      <c r="EG4349">
        <v>0</v>
      </c>
      <c r="EH4349">
        <v>0</v>
      </c>
      <c r="EI4349">
        <v>0</v>
      </c>
      <c r="EJ4349">
        <v>0</v>
      </c>
      <c r="EK4349">
        <v>0</v>
      </c>
      <c r="EL4349">
        <v>0</v>
      </c>
      <c r="EM4349">
        <v>0</v>
      </c>
      <c r="EN4349">
        <v>0</v>
      </c>
      <c r="EO4349">
        <v>0</v>
      </c>
      <c r="EP4349">
        <v>0</v>
      </c>
      <c r="EQ4349">
        <v>0</v>
      </c>
      <c r="ER4349">
        <v>0</v>
      </c>
      <c r="ES4349">
        <v>0</v>
      </c>
      <c r="ET4349">
        <v>0</v>
      </c>
      <c r="EU4349">
        <v>0</v>
      </c>
      <c r="EV4349">
        <v>0</v>
      </c>
      <c r="EW4349">
        <v>0</v>
      </c>
      <c r="EX4349">
        <v>0</v>
      </c>
      <c r="EY4349">
        <v>0</v>
      </c>
      <c r="EZ4349">
        <v>0</v>
      </c>
      <c r="FA4349">
        <v>0</v>
      </c>
      <c r="FB4349">
        <v>0</v>
      </c>
      <c r="FC4349">
        <v>0</v>
      </c>
      <c r="FD4349">
        <v>0</v>
      </c>
      <c r="FE4349">
        <v>0</v>
      </c>
      <c r="FF4349">
        <v>0</v>
      </c>
      <c r="FG4349">
        <v>0</v>
      </c>
      <c r="FH4349">
        <v>0</v>
      </c>
      <c r="FI4349">
        <v>0</v>
      </c>
      <c r="FJ4349">
        <v>0</v>
      </c>
      <c r="FK4349">
        <v>0</v>
      </c>
      <c r="FL4349">
        <v>0</v>
      </c>
      <c r="FM4349">
        <v>0</v>
      </c>
      <c r="FN4349">
        <v>0</v>
      </c>
      <c r="FO4349">
        <v>0</v>
      </c>
      <c r="FP4349">
        <v>0</v>
      </c>
      <c r="FQ4349">
        <v>0</v>
      </c>
      <c r="FR4349">
        <v>0</v>
      </c>
      <c r="FS4349">
        <v>0</v>
      </c>
      <c r="FT4349">
        <v>0</v>
      </c>
      <c r="FU4349">
        <v>3054813.4836261515</v>
      </c>
      <c r="FV4349">
        <v>2114156.2650310048</v>
      </c>
      <c r="FW4349">
        <v>2168462.2867395882</v>
      </c>
      <c r="GD4349">
        <f>AVERAGE(SAFADModel_final_000030[[#This Row],[AF306:Daylighting Reference Point 1 Illuminance '[lux'](Hourly)]:[AF102:Daylighting Reference Point 1 Illuminance '[lux'](Hourly)]])</f>
        <v>0</v>
      </c>
      <c r="GE4349">
        <f>AVERAGE(SAFADModel_final_000030[[#This Row],[IPD:Daylighting Reference Point 1 Illuminance '[lux'](Hourly)]:[AF211:Daylighting Reference Point 1 Illuminance '[lux'](Hourly)]])</f>
        <v>0</v>
      </c>
    </row>
    <row r="4350" spans="1:187" x14ac:dyDescent="0.25">
      <c r="A4350" s="1" t="s">
        <v>4527</v>
      </c>
      <c r="B4350">
        <v>0</v>
      </c>
      <c r="C4350">
        <v>0</v>
      </c>
      <c r="D4350">
        <v>0</v>
      </c>
      <c r="E4350">
        <v>0</v>
      </c>
      <c r="F4350">
        <v>0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0</v>
      </c>
      <c r="CX4350">
        <v>0</v>
      </c>
      <c r="CY4350">
        <v>0</v>
      </c>
      <c r="CZ4350">
        <v>0</v>
      </c>
      <c r="DA4350">
        <v>0</v>
      </c>
      <c r="DB4350">
        <v>0</v>
      </c>
      <c r="DC4350">
        <v>0</v>
      </c>
      <c r="DD4350">
        <v>0</v>
      </c>
      <c r="DE4350">
        <v>0</v>
      </c>
      <c r="DF4350">
        <v>0</v>
      </c>
      <c r="DG4350">
        <v>0</v>
      </c>
      <c r="DH4350">
        <v>0</v>
      </c>
      <c r="DI4350">
        <v>0</v>
      </c>
      <c r="DJ4350">
        <v>0</v>
      </c>
      <c r="DK4350">
        <v>0</v>
      </c>
      <c r="DL4350">
        <v>0</v>
      </c>
      <c r="DM4350">
        <v>0</v>
      </c>
      <c r="DN4350">
        <v>0</v>
      </c>
      <c r="DO4350">
        <v>0</v>
      </c>
      <c r="DP4350">
        <v>0</v>
      </c>
      <c r="DQ4350">
        <v>0</v>
      </c>
      <c r="DR4350">
        <v>0</v>
      </c>
      <c r="DS4350">
        <v>0</v>
      </c>
      <c r="DT4350">
        <v>0</v>
      </c>
      <c r="DU4350">
        <v>0</v>
      </c>
      <c r="DV4350">
        <v>0</v>
      </c>
      <c r="DW4350">
        <v>0</v>
      </c>
      <c r="DX4350">
        <v>0</v>
      </c>
      <c r="DY4350">
        <v>0</v>
      </c>
      <c r="DZ4350">
        <v>0</v>
      </c>
      <c r="EA4350">
        <v>0</v>
      </c>
      <c r="EB4350">
        <v>0</v>
      </c>
      <c r="EC4350">
        <v>0</v>
      </c>
      <c r="ED4350">
        <v>0</v>
      </c>
      <c r="EE4350">
        <v>0</v>
      </c>
      <c r="EF4350">
        <v>0</v>
      </c>
      <c r="EG4350">
        <v>0</v>
      </c>
      <c r="EH4350">
        <v>0</v>
      </c>
      <c r="EI4350">
        <v>0</v>
      </c>
      <c r="EJ4350">
        <v>0</v>
      </c>
      <c r="EK4350">
        <v>0</v>
      </c>
      <c r="EL4350">
        <v>0</v>
      </c>
      <c r="EM4350">
        <v>0</v>
      </c>
      <c r="EN4350">
        <v>0</v>
      </c>
      <c r="EO4350">
        <v>0</v>
      </c>
      <c r="EP4350">
        <v>0</v>
      </c>
      <c r="EQ4350">
        <v>0</v>
      </c>
      <c r="ER4350">
        <v>0</v>
      </c>
      <c r="ES4350">
        <v>0</v>
      </c>
      <c r="ET4350">
        <v>0</v>
      </c>
      <c r="EU4350">
        <v>0</v>
      </c>
      <c r="EV4350">
        <v>0</v>
      </c>
      <c r="EW4350">
        <v>0</v>
      </c>
      <c r="EX4350">
        <v>0</v>
      </c>
      <c r="EY4350">
        <v>0</v>
      </c>
      <c r="EZ4350">
        <v>0</v>
      </c>
      <c r="FA4350">
        <v>0</v>
      </c>
      <c r="FB4350">
        <v>0</v>
      </c>
      <c r="FC4350">
        <v>0</v>
      </c>
      <c r="FD4350">
        <v>0</v>
      </c>
      <c r="FE4350">
        <v>0</v>
      </c>
      <c r="FF4350">
        <v>0</v>
      </c>
      <c r="FG4350">
        <v>0</v>
      </c>
      <c r="FH4350">
        <v>0</v>
      </c>
      <c r="FI4350">
        <v>0</v>
      </c>
      <c r="FJ4350">
        <v>0</v>
      </c>
      <c r="FK4350">
        <v>0</v>
      </c>
      <c r="FL4350">
        <v>0</v>
      </c>
      <c r="FM4350">
        <v>0</v>
      </c>
      <c r="FN4350">
        <v>0</v>
      </c>
      <c r="FO4350">
        <v>0</v>
      </c>
      <c r="FP4350">
        <v>0</v>
      </c>
      <c r="FQ4350">
        <v>0</v>
      </c>
      <c r="FR4350">
        <v>0</v>
      </c>
      <c r="FS4350">
        <v>0</v>
      </c>
      <c r="FT4350">
        <v>0</v>
      </c>
      <c r="FU4350">
        <v>2642184.7513215621</v>
      </c>
      <c r="FV4350">
        <v>1778900.9580309256</v>
      </c>
      <c r="FW4350">
        <v>1851632.6957171806</v>
      </c>
      <c r="GD4350">
        <f>AVERAGE(SAFADModel_final_000030[[#This Row],[AF306:Daylighting Reference Point 1 Illuminance '[lux'](Hourly)]:[AF102:Daylighting Reference Point 1 Illuminance '[lux'](Hourly)]])</f>
        <v>0</v>
      </c>
      <c r="GE4350">
        <f>AVERAGE(SAFADModel_final_000030[[#This Row],[IPD:Daylighting Reference Point 1 Illuminance '[lux'](Hourly)]:[AF211:Daylighting Reference Point 1 Illuminance '[lux'](Hourly)]])</f>
        <v>0</v>
      </c>
    </row>
    <row r="4351" spans="1:187" x14ac:dyDescent="0.25">
      <c r="A4351" s="1" t="s">
        <v>4528</v>
      </c>
      <c r="B4351">
        <v>0</v>
      </c>
      <c r="C4351">
        <v>0</v>
      </c>
      <c r="D4351">
        <v>0</v>
      </c>
      <c r="E4351">
        <v>0</v>
      </c>
      <c r="F4351">
        <v>0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77.855006292107475</v>
      </c>
      <c r="BT4351">
        <v>35.312373838417408</v>
      </c>
      <c r="BU4351">
        <v>75.659450223178126</v>
      </c>
      <c r="BV4351">
        <v>66.903297677501698</v>
      </c>
      <c r="BW4351">
        <v>67.461932122564917</v>
      </c>
      <c r="BX4351">
        <v>77.811682442558336</v>
      </c>
      <c r="BY4351">
        <v>113.90641772983172</v>
      </c>
      <c r="BZ4351">
        <v>70.160833582463042</v>
      </c>
      <c r="CA4351">
        <v>128.06334197693829</v>
      </c>
      <c r="CB4351">
        <v>68.512736256711108</v>
      </c>
      <c r="CC4351">
        <v>94.880627081309072</v>
      </c>
      <c r="CD4351">
        <v>104.17102665816988</v>
      </c>
      <c r="CE4351">
        <v>102.82456033084152</v>
      </c>
      <c r="CF4351">
        <v>52.164070991056626</v>
      </c>
      <c r="CG4351">
        <v>53.068865446462524</v>
      </c>
      <c r="CH4351">
        <v>47.371629623367255</v>
      </c>
      <c r="CI4351">
        <v>49.554384834403471</v>
      </c>
      <c r="CJ4351">
        <v>49.821552333629882</v>
      </c>
      <c r="CK4351">
        <v>0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0</v>
      </c>
      <c r="CX4351">
        <v>0</v>
      </c>
      <c r="CY4351">
        <v>0</v>
      </c>
      <c r="CZ4351">
        <v>0</v>
      </c>
      <c r="DA4351">
        <v>0</v>
      </c>
      <c r="DB4351">
        <v>0</v>
      </c>
      <c r="DC4351">
        <v>0</v>
      </c>
      <c r="DD4351">
        <v>0</v>
      </c>
      <c r="DE4351">
        <v>0</v>
      </c>
      <c r="DF4351">
        <v>0</v>
      </c>
      <c r="DG4351">
        <v>0</v>
      </c>
      <c r="DH4351">
        <v>0</v>
      </c>
      <c r="DI4351">
        <v>0</v>
      </c>
      <c r="DJ4351">
        <v>0</v>
      </c>
      <c r="DK4351">
        <v>0</v>
      </c>
      <c r="DL4351">
        <v>0</v>
      </c>
      <c r="DM4351">
        <v>0</v>
      </c>
      <c r="DN4351">
        <v>0</v>
      </c>
      <c r="DO4351">
        <v>0</v>
      </c>
      <c r="DP4351">
        <v>0</v>
      </c>
      <c r="DQ4351">
        <v>0</v>
      </c>
      <c r="DR4351">
        <v>0</v>
      </c>
      <c r="DS4351">
        <v>0</v>
      </c>
      <c r="DT4351">
        <v>0</v>
      </c>
      <c r="DU4351">
        <v>0</v>
      </c>
      <c r="DV4351">
        <v>0</v>
      </c>
      <c r="DW4351">
        <v>0</v>
      </c>
      <c r="DX4351">
        <v>0</v>
      </c>
      <c r="DY4351">
        <v>0</v>
      </c>
      <c r="DZ4351">
        <v>0</v>
      </c>
      <c r="EA4351">
        <v>0</v>
      </c>
      <c r="EB4351">
        <v>0</v>
      </c>
      <c r="EC4351">
        <v>0</v>
      </c>
      <c r="ED4351">
        <v>0</v>
      </c>
      <c r="EE4351">
        <v>0</v>
      </c>
      <c r="EF4351">
        <v>0</v>
      </c>
      <c r="EG4351">
        <v>0</v>
      </c>
      <c r="EH4351">
        <v>0</v>
      </c>
      <c r="EI4351">
        <v>0</v>
      </c>
      <c r="EJ4351">
        <v>0</v>
      </c>
      <c r="EK4351">
        <v>0</v>
      </c>
      <c r="EL4351">
        <v>0</v>
      </c>
      <c r="EM4351">
        <v>0</v>
      </c>
      <c r="EN4351">
        <v>0</v>
      </c>
      <c r="EO4351">
        <v>0</v>
      </c>
      <c r="EP4351">
        <v>0</v>
      </c>
      <c r="EQ4351">
        <v>0</v>
      </c>
      <c r="ER4351">
        <v>0</v>
      </c>
      <c r="ES4351">
        <v>0</v>
      </c>
      <c r="ET4351">
        <v>0</v>
      </c>
      <c r="EU4351">
        <v>0</v>
      </c>
      <c r="EV4351">
        <v>0</v>
      </c>
      <c r="EW4351">
        <v>0</v>
      </c>
      <c r="EX4351">
        <v>0</v>
      </c>
      <c r="EY4351">
        <v>0</v>
      </c>
      <c r="EZ4351">
        <v>0</v>
      </c>
      <c r="FA4351">
        <v>0</v>
      </c>
      <c r="FB4351">
        <v>0</v>
      </c>
      <c r="FC4351">
        <v>0</v>
      </c>
      <c r="FD4351">
        <v>0</v>
      </c>
      <c r="FE4351">
        <v>0</v>
      </c>
      <c r="FF4351">
        <v>0</v>
      </c>
      <c r="FG4351">
        <v>0</v>
      </c>
      <c r="FH4351">
        <v>0</v>
      </c>
      <c r="FI4351">
        <v>0</v>
      </c>
      <c r="FJ4351">
        <v>0</v>
      </c>
      <c r="FK4351">
        <v>0</v>
      </c>
      <c r="FL4351">
        <v>0</v>
      </c>
      <c r="FM4351">
        <v>0</v>
      </c>
      <c r="FN4351">
        <v>0</v>
      </c>
      <c r="FO4351">
        <v>0</v>
      </c>
      <c r="FP4351">
        <v>0</v>
      </c>
      <c r="FQ4351">
        <v>0</v>
      </c>
      <c r="FR4351">
        <v>0</v>
      </c>
      <c r="FS4351">
        <v>0</v>
      </c>
      <c r="FT4351">
        <v>0</v>
      </c>
      <c r="FU4351">
        <v>1946941.0633562806</v>
      </c>
      <c r="FV4351">
        <v>1192397.4689565299</v>
      </c>
      <c r="FW4351">
        <v>1301995.7431224012</v>
      </c>
      <c r="GD4351">
        <f>AVERAGE(SAFADModel_final_000030[[#This Row],[AF306:Daylighting Reference Point 1 Illuminance '[lux'](Hourly)]:[AF102:Daylighting Reference Point 1 Illuminance '[lux'](Hourly)]])</f>
        <v>79.237148431729011</v>
      </c>
      <c r="GE4351">
        <f>AVERAGE(SAFADModel_final_000030[[#This Row],[IPD:Daylighting Reference Point 1 Illuminance '[lux'](Hourly)]:[AF211:Daylighting Reference Point 1 Illuminance '[lux'](Hourly)]])</f>
        <v>69.1521615062168</v>
      </c>
    </row>
    <row r="4352" spans="1:187" x14ac:dyDescent="0.25">
      <c r="A4352" s="1" t="s">
        <v>4529</v>
      </c>
      <c r="B4352">
        <v>0</v>
      </c>
      <c r="C4352">
        <v>0</v>
      </c>
      <c r="D4352">
        <v>0</v>
      </c>
      <c r="E4352">
        <v>0</v>
      </c>
      <c r="F4352">
        <v>0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358.30665843179713</v>
      </c>
      <c r="BT4352">
        <v>181.53129563963503</v>
      </c>
      <c r="BU4352">
        <v>396.52781600651377</v>
      </c>
      <c r="BV4352">
        <v>348.11687841430529</v>
      </c>
      <c r="BW4352">
        <v>351.052747850581</v>
      </c>
      <c r="BX4352">
        <v>404.10339926014757</v>
      </c>
      <c r="BY4352">
        <v>595.59295022245658</v>
      </c>
      <c r="BZ4352">
        <v>363.69839532584928</v>
      </c>
      <c r="CA4352">
        <v>661.53123421998237</v>
      </c>
      <c r="CB4352">
        <v>350.5742536249432</v>
      </c>
      <c r="CC4352">
        <v>483.2330873160779</v>
      </c>
      <c r="CD4352">
        <v>531.81448117343473</v>
      </c>
      <c r="CE4352">
        <v>541.53173205291705</v>
      </c>
      <c r="CF4352">
        <v>266.9531992662956</v>
      </c>
      <c r="CG4352">
        <v>271.60997636980875</v>
      </c>
      <c r="CH4352">
        <v>242.20014223770394</v>
      </c>
      <c r="CI4352">
        <v>253.52255446674175</v>
      </c>
      <c r="CJ4352">
        <v>254.31142529568478</v>
      </c>
      <c r="CK4352">
        <v>0</v>
      </c>
      <c r="CL4352">
        <v>0</v>
      </c>
      <c r="CM4352">
        <v>0</v>
      </c>
      <c r="CN4352">
        <v>0</v>
      </c>
      <c r="CO4352">
        <v>0</v>
      </c>
      <c r="CP4352">
        <v>0</v>
      </c>
      <c r="CQ4352">
        <v>0</v>
      </c>
      <c r="CR4352">
        <v>0</v>
      </c>
      <c r="CS4352">
        <v>0</v>
      </c>
      <c r="CT4352">
        <v>0</v>
      </c>
      <c r="CU4352">
        <v>0</v>
      </c>
      <c r="CV4352">
        <v>0</v>
      </c>
      <c r="CW4352">
        <v>0</v>
      </c>
      <c r="CX4352">
        <v>0</v>
      </c>
      <c r="CY4352">
        <v>0</v>
      </c>
      <c r="CZ4352">
        <v>0</v>
      </c>
      <c r="DA4352">
        <v>0</v>
      </c>
      <c r="DB4352">
        <v>0</v>
      </c>
      <c r="DC4352">
        <v>0</v>
      </c>
      <c r="DD4352">
        <v>0</v>
      </c>
      <c r="DE4352">
        <v>0</v>
      </c>
      <c r="DF4352">
        <v>0</v>
      </c>
      <c r="DG4352">
        <v>0</v>
      </c>
      <c r="DH4352">
        <v>0</v>
      </c>
      <c r="DI4352">
        <v>0</v>
      </c>
      <c r="DJ4352">
        <v>0</v>
      </c>
      <c r="DK4352">
        <v>0</v>
      </c>
      <c r="DL4352">
        <v>0</v>
      </c>
      <c r="DM4352">
        <v>0</v>
      </c>
      <c r="DN4352">
        <v>0</v>
      </c>
      <c r="DO4352">
        <v>0</v>
      </c>
      <c r="DP4352">
        <v>0</v>
      </c>
      <c r="DQ4352">
        <v>0</v>
      </c>
      <c r="DR4352">
        <v>0</v>
      </c>
      <c r="DS4352">
        <v>0</v>
      </c>
      <c r="DT4352">
        <v>0</v>
      </c>
      <c r="DU4352">
        <v>0</v>
      </c>
      <c r="DV4352">
        <v>0</v>
      </c>
      <c r="DW4352">
        <v>0</v>
      </c>
      <c r="DX4352">
        <v>0</v>
      </c>
      <c r="DY4352">
        <v>0</v>
      </c>
      <c r="DZ4352">
        <v>0</v>
      </c>
      <c r="EA4352">
        <v>0</v>
      </c>
      <c r="EB4352">
        <v>0</v>
      </c>
      <c r="EC4352">
        <v>0</v>
      </c>
      <c r="ED4352">
        <v>0</v>
      </c>
      <c r="EE4352">
        <v>0</v>
      </c>
      <c r="EF4352">
        <v>0</v>
      </c>
      <c r="EG4352">
        <v>0</v>
      </c>
      <c r="EH4352">
        <v>0</v>
      </c>
      <c r="EI4352">
        <v>0</v>
      </c>
      <c r="EJ4352">
        <v>0</v>
      </c>
      <c r="EK4352">
        <v>0</v>
      </c>
      <c r="EL4352">
        <v>0</v>
      </c>
      <c r="EM4352">
        <v>0</v>
      </c>
      <c r="EN4352">
        <v>0</v>
      </c>
      <c r="EO4352">
        <v>0</v>
      </c>
      <c r="EP4352">
        <v>0</v>
      </c>
      <c r="EQ4352">
        <v>0</v>
      </c>
      <c r="ER4352">
        <v>0</v>
      </c>
      <c r="ES4352">
        <v>0</v>
      </c>
      <c r="ET4352">
        <v>0</v>
      </c>
      <c r="EU4352">
        <v>0</v>
      </c>
      <c r="EV4352">
        <v>0</v>
      </c>
      <c r="EW4352">
        <v>0</v>
      </c>
      <c r="EX4352">
        <v>0</v>
      </c>
      <c r="EY4352">
        <v>0</v>
      </c>
      <c r="EZ4352">
        <v>0</v>
      </c>
      <c r="FA4352">
        <v>0</v>
      </c>
      <c r="FB4352">
        <v>0</v>
      </c>
      <c r="FC4352">
        <v>0</v>
      </c>
      <c r="FD4352">
        <v>0</v>
      </c>
      <c r="FE4352">
        <v>0</v>
      </c>
      <c r="FF4352">
        <v>0</v>
      </c>
      <c r="FG4352">
        <v>0</v>
      </c>
      <c r="FH4352">
        <v>0</v>
      </c>
      <c r="FI4352">
        <v>0</v>
      </c>
      <c r="FJ4352">
        <v>0</v>
      </c>
      <c r="FK4352">
        <v>0</v>
      </c>
      <c r="FL4352">
        <v>0</v>
      </c>
      <c r="FM4352">
        <v>0</v>
      </c>
      <c r="FN4352">
        <v>0</v>
      </c>
      <c r="FO4352">
        <v>0</v>
      </c>
      <c r="FP4352">
        <v>0</v>
      </c>
      <c r="FQ4352">
        <v>0</v>
      </c>
      <c r="FR4352">
        <v>0</v>
      </c>
      <c r="FS4352">
        <v>0</v>
      </c>
      <c r="FT4352">
        <v>0</v>
      </c>
      <c r="FU4352">
        <v>1188635.3311001942</v>
      </c>
      <c r="FV4352">
        <v>536857.82715935586</v>
      </c>
      <c r="FW4352">
        <v>687348.91562034213</v>
      </c>
      <c r="GD4352">
        <f>AVERAGE(SAFADModel_final_000030[[#This Row],[AF306:Daylighting Reference Point 1 Illuminance '[lux'](Hourly)]:[AF102:Daylighting Reference Point 1 Illuminance '[lux'](Hourly)]])</f>
        <v>406.71793059680755</v>
      </c>
      <c r="GE4352">
        <f>AVERAGE(SAFADModel_final_000030[[#This Row],[IPD:Daylighting Reference Point 1 Illuminance '[lux'](Hourly)]:[AF211:Daylighting Reference Point 1 Illuminance '[lux'](Hourly)]])</f>
        <v>355.08342797817863</v>
      </c>
    </row>
    <row r="4353" spans="1:187" x14ac:dyDescent="0.25">
      <c r="A4353" s="1" t="s">
        <v>4530</v>
      </c>
      <c r="B4353">
        <v>0</v>
      </c>
      <c r="C4353">
        <v>0</v>
      </c>
      <c r="D4353">
        <v>388800</v>
      </c>
      <c r="E4353">
        <v>388800</v>
      </c>
      <c r="F4353">
        <v>38880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1166400</v>
      </c>
      <c r="AO4353">
        <v>1166400</v>
      </c>
      <c r="AP4353">
        <v>1166400</v>
      </c>
      <c r="AQ4353">
        <v>116640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819.47287015721804</v>
      </c>
      <c r="BT4353">
        <v>422.52275783115789</v>
      </c>
      <c r="BU4353">
        <v>938.83789154597105</v>
      </c>
      <c r="BV4353">
        <v>816.81716137067269</v>
      </c>
      <c r="BW4353">
        <v>823.72737141036498</v>
      </c>
      <c r="BX4353">
        <v>927.56361371200239</v>
      </c>
      <c r="BY4353">
        <v>1372.6695061327603</v>
      </c>
      <c r="BZ4353">
        <v>845.60541701027296</v>
      </c>
      <c r="CA4353">
        <v>1471.1529614155563</v>
      </c>
      <c r="CB4353">
        <v>739.98519415361761</v>
      </c>
      <c r="CC4353">
        <v>1019.3674388555705</v>
      </c>
      <c r="CD4353">
        <v>1094.8889358728968</v>
      </c>
      <c r="CE4353">
        <v>1213.930148454059</v>
      </c>
      <c r="CF4353">
        <v>556.79315594375782</v>
      </c>
      <c r="CG4353">
        <v>566.73041658124964</v>
      </c>
      <c r="CH4353">
        <v>502.30080621521182</v>
      </c>
      <c r="CI4353">
        <v>528.52180052264112</v>
      </c>
      <c r="CJ4353">
        <v>530.12872841006231</v>
      </c>
      <c r="CK4353">
        <v>0</v>
      </c>
      <c r="CL4353">
        <v>0</v>
      </c>
      <c r="CM4353">
        <v>0</v>
      </c>
      <c r="CN4353">
        <v>0</v>
      </c>
      <c r="CO4353">
        <v>2575957.1317561422</v>
      </c>
      <c r="CP4353">
        <v>368597.30243583577</v>
      </c>
      <c r="CQ4353">
        <v>3105416.4240348833</v>
      </c>
      <c r="CR4353">
        <v>671443.52016032184</v>
      </c>
      <c r="CS4353">
        <v>2881656.0938348724</v>
      </c>
      <c r="CT4353">
        <v>346510.79112264432</v>
      </c>
      <c r="CU4353">
        <v>0</v>
      </c>
      <c r="CV4353">
        <v>0</v>
      </c>
      <c r="CW4353">
        <v>0</v>
      </c>
      <c r="CX4353">
        <v>0</v>
      </c>
      <c r="CY4353">
        <v>0</v>
      </c>
      <c r="CZ4353">
        <v>0</v>
      </c>
      <c r="DA4353">
        <v>0</v>
      </c>
      <c r="DB4353">
        <v>0</v>
      </c>
      <c r="DC4353">
        <v>0</v>
      </c>
      <c r="DD4353">
        <v>0</v>
      </c>
      <c r="DE4353">
        <v>0</v>
      </c>
      <c r="DF4353">
        <v>0</v>
      </c>
      <c r="DG4353">
        <v>1962297.6575103586</v>
      </c>
      <c r="DH4353">
        <v>405614.37811642361</v>
      </c>
      <c r="DI4353">
        <v>0</v>
      </c>
      <c r="DJ4353">
        <v>0</v>
      </c>
      <c r="DK4353">
        <v>0</v>
      </c>
      <c r="DL4353">
        <v>0</v>
      </c>
      <c r="DM4353">
        <v>0</v>
      </c>
      <c r="DN4353">
        <v>0</v>
      </c>
      <c r="DO4353">
        <v>0</v>
      </c>
      <c r="DP4353">
        <v>0</v>
      </c>
      <c r="DQ4353">
        <v>0</v>
      </c>
      <c r="DR4353">
        <v>0</v>
      </c>
      <c r="DS4353">
        <v>0</v>
      </c>
      <c r="DT4353">
        <v>0</v>
      </c>
      <c r="DU4353">
        <v>0</v>
      </c>
      <c r="DV4353">
        <v>0</v>
      </c>
      <c r="DW4353">
        <v>0</v>
      </c>
      <c r="DX4353">
        <v>0</v>
      </c>
      <c r="DY4353">
        <v>0</v>
      </c>
      <c r="DZ4353">
        <v>0</v>
      </c>
      <c r="EA4353">
        <v>0</v>
      </c>
      <c r="EB4353">
        <v>0</v>
      </c>
      <c r="EC4353">
        <v>0</v>
      </c>
      <c r="ED4353">
        <v>0</v>
      </c>
      <c r="EE4353">
        <v>0</v>
      </c>
      <c r="EF4353">
        <v>0</v>
      </c>
      <c r="EG4353">
        <v>0</v>
      </c>
      <c r="EH4353">
        <v>0</v>
      </c>
      <c r="EI4353">
        <v>95896.381203518278</v>
      </c>
      <c r="EJ4353">
        <v>95896.381203518278</v>
      </c>
      <c r="EK4353">
        <v>95896.381203518278</v>
      </c>
      <c r="EL4353">
        <v>95896.381203518278</v>
      </c>
      <c r="EM4353">
        <v>2649481.8292556275</v>
      </c>
      <c r="EN4353">
        <v>164980.29297446369</v>
      </c>
      <c r="EO4353">
        <v>2317275.7358814813</v>
      </c>
      <c r="EP4353">
        <v>160109.1977952077</v>
      </c>
      <c r="EQ4353">
        <v>0</v>
      </c>
      <c r="ER4353">
        <v>0</v>
      </c>
      <c r="ES4353">
        <v>0</v>
      </c>
      <c r="ET4353">
        <v>0</v>
      </c>
      <c r="EU4353">
        <v>0</v>
      </c>
      <c r="EV4353">
        <v>0</v>
      </c>
      <c r="EW4353">
        <v>0</v>
      </c>
      <c r="EX4353">
        <v>0</v>
      </c>
      <c r="EY4353">
        <v>0</v>
      </c>
      <c r="EZ4353">
        <v>0</v>
      </c>
      <c r="FA4353">
        <v>0</v>
      </c>
      <c r="FB4353">
        <v>0</v>
      </c>
      <c r="FC4353">
        <v>0</v>
      </c>
      <c r="FD4353">
        <v>0</v>
      </c>
      <c r="FE4353">
        <v>0</v>
      </c>
      <c r="FF4353">
        <v>0</v>
      </c>
      <c r="FG4353">
        <v>0</v>
      </c>
      <c r="FH4353">
        <v>0</v>
      </c>
      <c r="FI4353">
        <v>0</v>
      </c>
      <c r="FJ4353">
        <v>0</v>
      </c>
      <c r="FK4353">
        <v>0</v>
      </c>
      <c r="FL4353">
        <v>0</v>
      </c>
      <c r="FM4353">
        <v>0</v>
      </c>
      <c r="FN4353">
        <v>0</v>
      </c>
      <c r="FO4353">
        <v>0</v>
      </c>
      <c r="FP4353">
        <v>0</v>
      </c>
      <c r="FQ4353">
        <v>0</v>
      </c>
      <c r="FR4353">
        <v>0</v>
      </c>
      <c r="FS4353">
        <v>0</v>
      </c>
      <c r="FT4353">
        <v>0</v>
      </c>
      <c r="FU4353">
        <v>735261.03231232986</v>
      </c>
      <c r="FV4353">
        <v>203523.89829761063</v>
      </c>
      <c r="FW4353">
        <v>296454.38751142408</v>
      </c>
      <c r="GD4353">
        <f>AVERAGE(SAFADModel_final_000030[[#This Row],[AF306:Daylighting Reference Point 1 Illuminance '[lux'](Hourly)]:[AF102:Daylighting Reference Point 1 Illuminance '[lux'](Hourly)]])</f>
        <v>937.59661673177527</v>
      </c>
      <c r="GE4353">
        <f>AVERAGE(SAFADModel_final_000030[[#This Row],[IPD:Daylighting Reference Point 1 Illuminance '[lux'](Hourly)]:[AF211:Daylighting Reference Point 1 Illuminance '[lux'](Hourly)]])</f>
        <v>750.29406944545178</v>
      </c>
    </row>
    <row r="4354" spans="1:187" x14ac:dyDescent="0.25">
      <c r="A4354" s="1" t="s">
        <v>4531</v>
      </c>
      <c r="B4354">
        <v>0</v>
      </c>
      <c r="C4354">
        <v>0</v>
      </c>
      <c r="D4354">
        <v>777600</v>
      </c>
      <c r="E4354">
        <v>777600</v>
      </c>
      <c r="F4354">
        <v>777600</v>
      </c>
      <c r="G4354">
        <v>1036800</v>
      </c>
      <c r="H4354">
        <v>38880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1454400</v>
      </c>
      <c r="R4354">
        <v>0</v>
      </c>
      <c r="S4354">
        <v>0</v>
      </c>
      <c r="T4354">
        <v>0</v>
      </c>
      <c r="U4354">
        <v>0</v>
      </c>
      <c r="V4354">
        <v>1171800</v>
      </c>
      <c r="W4354">
        <v>1171800</v>
      </c>
      <c r="X4354">
        <v>2332800</v>
      </c>
      <c r="Y4354">
        <v>2332800</v>
      </c>
      <c r="Z4354">
        <v>2332800</v>
      </c>
      <c r="AA4354">
        <v>1166400</v>
      </c>
      <c r="AB4354">
        <v>2332800</v>
      </c>
      <c r="AC4354">
        <v>2332800</v>
      </c>
      <c r="AD4354">
        <v>1684800</v>
      </c>
      <c r="AE4354">
        <v>1684800</v>
      </c>
      <c r="AF4354">
        <v>1684800</v>
      </c>
      <c r="AG4354">
        <v>0</v>
      </c>
      <c r="AH4354">
        <v>0</v>
      </c>
      <c r="AI4354">
        <v>0</v>
      </c>
      <c r="AJ4354">
        <v>518400</v>
      </c>
      <c r="AK4354">
        <v>0</v>
      </c>
      <c r="AL4354">
        <v>1166400</v>
      </c>
      <c r="AM4354">
        <v>1166400</v>
      </c>
      <c r="AN4354">
        <v>1166400</v>
      </c>
      <c r="AO4354">
        <v>1166400</v>
      </c>
      <c r="AP4354">
        <v>1166400</v>
      </c>
      <c r="AQ4354">
        <v>2332800</v>
      </c>
      <c r="AR4354">
        <v>1166400</v>
      </c>
      <c r="AS4354">
        <v>1166400</v>
      </c>
      <c r="AT4354">
        <v>1166400</v>
      </c>
      <c r="AU4354">
        <v>2332800</v>
      </c>
      <c r="AV4354">
        <v>518400</v>
      </c>
      <c r="AW4354">
        <v>129600</v>
      </c>
      <c r="AX4354">
        <v>0</v>
      </c>
      <c r="AY4354">
        <v>0</v>
      </c>
      <c r="AZ4354">
        <v>5961600</v>
      </c>
      <c r="BA4354">
        <v>2592000</v>
      </c>
      <c r="BB4354">
        <v>1814400</v>
      </c>
      <c r="BC4354">
        <v>0</v>
      </c>
      <c r="BD4354">
        <v>2462400</v>
      </c>
      <c r="BE4354">
        <v>0</v>
      </c>
      <c r="BF4354">
        <v>0</v>
      </c>
      <c r="BG4354">
        <v>648000</v>
      </c>
      <c r="BH4354">
        <v>0</v>
      </c>
      <c r="BI4354">
        <v>0</v>
      </c>
      <c r="BJ4354">
        <v>0</v>
      </c>
      <c r="BK4354">
        <v>0</v>
      </c>
      <c r="BL4354">
        <v>777600</v>
      </c>
      <c r="BM4354">
        <v>129600</v>
      </c>
      <c r="BN4354">
        <v>388800</v>
      </c>
      <c r="BO4354">
        <v>259200</v>
      </c>
      <c r="BP4354">
        <v>518400</v>
      </c>
      <c r="BQ4354">
        <v>518400</v>
      </c>
      <c r="BR4354">
        <v>518400</v>
      </c>
      <c r="BS4354">
        <v>1249.6366850445875</v>
      </c>
      <c r="BT4354">
        <v>646.83772339753261</v>
      </c>
      <c r="BU4354">
        <v>1442.8150071466962</v>
      </c>
      <c r="BV4354">
        <v>1261.0909655751627</v>
      </c>
      <c r="BW4354">
        <v>1271.6164248927407</v>
      </c>
      <c r="BX4354">
        <v>1417.2212562142952</v>
      </c>
      <c r="BY4354">
        <v>2103.4866160036613</v>
      </c>
      <c r="BZ4354">
        <v>1299.5018684379745</v>
      </c>
      <c r="CA4354">
        <v>2237.2621776952037</v>
      </c>
      <c r="CB4354">
        <v>1105.6349121090386</v>
      </c>
      <c r="CC4354">
        <v>1518.1631442179714</v>
      </c>
      <c r="CD4354">
        <v>1631.262330496854</v>
      </c>
      <c r="CE4354">
        <v>1822.3631779388606</v>
      </c>
      <c r="CF4354">
        <v>826.12030677713244</v>
      </c>
      <c r="CG4354">
        <v>840.93564171542278</v>
      </c>
      <c r="CH4354">
        <v>745.28513033202091</v>
      </c>
      <c r="CI4354">
        <v>782.914958634767</v>
      </c>
      <c r="CJ4354">
        <v>785.0810617178912</v>
      </c>
      <c r="CK4354">
        <v>0</v>
      </c>
      <c r="CL4354">
        <v>0</v>
      </c>
      <c r="CM4354">
        <v>0</v>
      </c>
      <c r="CN4354">
        <v>0</v>
      </c>
      <c r="CO4354">
        <v>5673285.6007520044</v>
      </c>
      <c r="CP4354">
        <v>378426.71973750263</v>
      </c>
      <c r="CQ4354">
        <v>6136368.1043311311</v>
      </c>
      <c r="CR4354">
        <v>957066.33664930449</v>
      </c>
      <c r="CS4354">
        <v>5786231.3799483078</v>
      </c>
      <c r="CT4354">
        <v>284536.7496602608</v>
      </c>
      <c r="CU4354">
        <v>6127824.0401655426</v>
      </c>
      <c r="CV4354">
        <v>1343157.1908772222</v>
      </c>
      <c r="CW4354">
        <v>5393479.5327641759</v>
      </c>
      <c r="CX4354">
        <v>399204.54734449298</v>
      </c>
      <c r="CY4354">
        <v>0</v>
      </c>
      <c r="CZ4354">
        <v>0</v>
      </c>
      <c r="DA4354">
        <v>0</v>
      </c>
      <c r="DB4354">
        <v>0</v>
      </c>
      <c r="DC4354">
        <v>0</v>
      </c>
      <c r="DD4354">
        <v>0</v>
      </c>
      <c r="DE4354">
        <v>3027629.6420933371</v>
      </c>
      <c r="DF4354">
        <v>483692.21074213641</v>
      </c>
      <c r="DG4354">
        <v>3747062.9461138002</v>
      </c>
      <c r="DH4354">
        <v>309173.1514840959</v>
      </c>
      <c r="DI4354">
        <v>0</v>
      </c>
      <c r="DJ4354">
        <v>0</v>
      </c>
      <c r="DK4354">
        <v>0</v>
      </c>
      <c r="DL4354">
        <v>0</v>
      </c>
      <c r="DM4354">
        <v>0</v>
      </c>
      <c r="DN4354">
        <v>0</v>
      </c>
      <c r="DO4354">
        <v>3123226.7793223425</v>
      </c>
      <c r="DP4354">
        <v>1663715.66328223</v>
      </c>
      <c r="DQ4354">
        <v>0</v>
      </c>
      <c r="DR4354">
        <v>0</v>
      </c>
      <c r="DS4354">
        <v>0</v>
      </c>
      <c r="DT4354">
        <v>0</v>
      </c>
      <c r="DU4354">
        <v>0</v>
      </c>
      <c r="DV4354">
        <v>0</v>
      </c>
      <c r="DW4354">
        <v>5684768.6088824393</v>
      </c>
      <c r="DX4354">
        <v>761475.1870216747</v>
      </c>
      <c r="DY4354">
        <v>6229106.3989571882</v>
      </c>
      <c r="DZ4354">
        <v>2625750.4281019592</v>
      </c>
      <c r="EA4354">
        <v>6149101.0864169206</v>
      </c>
      <c r="EB4354">
        <v>1280595.1202354585</v>
      </c>
      <c r="EC4354">
        <v>3052279.6164164487</v>
      </c>
      <c r="ED4354">
        <v>600132.17308083863</v>
      </c>
      <c r="EE4354">
        <v>5957421.0967354579</v>
      </c>
      <c r="EF4354">
        <v>845063.97996632662</v>
      </c>
      <c r="EG4354">
        <v>5987517.6578654414</v>
      </c>
      <c r="EH4354">
        <v>2010204.7110858168</v>
      </c>
      <c r="EI4354">
        <v>191792.76240703653</v>
      </c>
      <c r="EJ4354">
        <v>191792.76240703653</v>
      </c>
      <c r="EK4354">
        <v>1535378.821324555</v>
      </c>
      <c r="EL4354">
        <v>260262.83535483971</v>
      </c>
      <c r="EM4354">
        <v>2793765.3241700409</v>
      </c>
      <c r="EN4354">
        <v>254520.22278213029</v>
      </c>
      <c r="EO4354">
        <v>4880953.8714442514</v>
      </c>
      <c r="EP4354">
        <v>318408.9836014926</v>
      </c>
      <c r="EQ4354">
        <v>1432848.8026202724</v>
      </c>
      <c r="ER4354">
        <v>2344027.1314493138</v>
      </c>
      <c r="ES4354">
        <v>3164636.6877572639</v>
      </c>
      <c r="ET4354">
        <v>6124105.8164861454</v>
      </c>
      <c r="EU4354">
        <v>1414300.2783405739</v>
      </c>
      <c r="EV4354">
        <v>524701.10458207293</v>
      </c>
      <c r="EW4354">
        <v>4287927.7863539541</v>
      </c>
      <c r="EX4354">
        <v>415089.32404555636</v>
      </c>
      <c r="EY4354">
        <v>357882.25050717709</v>
      </c>
      <c r="EZ4354">
        <v>316641.46716619405</v>
      </c>
      <c r="FA4354">
        <v>5512729.0217980668</v>
      </c>
      <c r="FB4354">
        <v>600925.40792826819</v>
      </c>
      <c r="FC4354">
        <v>6126535.9751959797</v>
      </c>
      <c r="FD4354">
        <v>1013785.4916444146</v>
      </c>
      <c r="FE4354">
        <v>5658726.0188145712</v>
      </c>
      <c r="FF4354">
        <v>696444.05775475048</v>
      </c>
      <c r="FG4354">
        <v>5602863.1953624664</v>
      </c>
      <c r="FH4354">
        <v>557295.57239985699</v>
      </c>
      <c r="FI4354">
        <v>418978.30069458263</v>
      </c>
      <c r="FJ4354">
        <v>4793713.4706631647</v>
      </c>
      <c r="FK4354">
        <v>521611.60039452912</v>
      </c>
      <c r="FL4354">
        <v>2837571.3215475953</v>
      </c>
      <c r="FM4354">
        <v>3629448.9580596965</v>
      </c>
      <c r="FN4354">
        <v>3721879.0763253076</v>
      </c>
      <c r="FO4354">
        <v>6136123.6401355369</v>
      </c>
      <c r="FP4354">
        <v>1458185.6288665002</v>
      </c>
      <c r="FQ4354">
        <v>529576.70009350881</v>
      </c>
      <c r="FR4354">
        <v>5618823.3693228336</v>
      </c>
      <c r="FS4354">
        <v>704655.64282008552</v>
      </c>
      <c r="FT4354">
        <v>5630746.4343563924</v>
      </c>
      <c r="FU4354">
        <v>873867.22310862085</v>
      </c>
      <c r="FV4354">
        <v>532599.85431849072</v>
      </c>
      <c r="FW4354">
        <v>311601.09764713328</v>
      </c>
      <c r="GD4354">
        <f>AVERAGE(SAFADModel_final_000030[[#This Row],[AF306:Daylighting Reference Point 1 Illuminance '[lux'](Hourly)]:[AF102:Daylighting Reference Point 1 Illuminance '[lux'](Hourly)]])</f>
        <v>1436.6076360453171</v>
      </c>
      <c r="GE4354">
        <f>AVERAGE(SAFADModel_final_000030[[#This Row],[IPD:Daylighting Reference Point 1 Illuminance '[lux'](Hourly)]:[AF211:Daylighting Reference Point 1 Illuminance '[lux'](Hourly)]])</f>
        <v>1117.5289626599954</v>
      </c>
    </row>
    <row r="4355" spans="1:187" x14ac:dyDescent="0.25">
      <c r="A4355" s="1" t="s">
        <v>4532</v>
      </c>
      <c r="B4355">
        <v>0</v>
      </c>
      <c r="C4355">
        <v>0</v>
      </c>
      <c r="D4355">
        <v>388800</v>
      </c>
      <c r="E4355">
        <v>388800</v>
      </c>
      <c r="F4355">
        <v>777600</v>
      </c>
      <c r="G4355">
        <v>1036800</v>
      </c>
      <c r="H4355">
        <v>38880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2908800</v>
      </c>
      <c r="R4355">
        <v>0</v>
      </c>
      <c r="S4355">
        <v>0</v>
      </c>
      <c r="T4355">
        <v>0</v>
      </c>
      <c r="U4355">
        <v>0</v>
      </c>
      <c r="V4355">
        <v>2343600</v>
      </c>
      <c r="W4355">
        <v>2343600</v>
      </c>
      <c r="X4355">
        <v>2332800</v>
      </c>
      <c r="Y4355">
        <v>2332800</v>
      </c>
      <c r="Z4355">
        <v>2332800</v>
      </c>
      <c r="AA4355">
        <v>2332800</v>
      </c>
      <c r="AB4355">
        <v>2332800</v>
      </c>
      <c r="AC4355">
        <v>2332800</v>
      </c>
      <c r="AD4355">
        <v>1684800</v>
      </c>
      <c r="AE4355">
        <v>1684800</v>
      </c>
      <c r="AF4355">
        <v>1684800</v>
      </c>
      <c r="AG4355">
        <v>0</v>
      </c>
      <c r="AH4355">
        <v>0</v>
      </c>
      <c r="AI4355">
        <v>0</v>
      </c>
      <c r="AJ4355">
        <v>1036800</v>
      </c>
      <c r="AK4355">
        <v>0</v>
      </c>
      <c r="AL4355">
        <v>2332800</v>
      </c>
      <c r="AM4355">
        <v>2332800</v>
      </c>
      <c r="AN4355">
        <v>0</v>
      </c>
      <c r="AO4355">
        <v>0</v>
      </c>
      <c r="AP4355">
        <v>0</v>
      </c>
      <c r="AQ4355">
        <v>2332800</v>
      </c>
      <c r="AR4355">
        <v>2332800</v>
      </c>
      <c r="AS4355">
        <v>2332800</v>
      </c>
      <c r="AT4355">
        <v>2332800</v>
      </c>
      <c r="AU4355">
        <v>2332800</v>
      </c>
      <c r="AV4355">
        <v>518400</v>
      </c>
      <c r="AW4355">
        <v>129600</v>
      </c>
      <c r="AX4355">
        <v>0</v>
      </c>
      <c r="AY4355">
        <v>0</v>
      </c>
      <c r="AZ4355">
        <v>5961600</v>
      </c>
      <c r="BA4355">
        <v>2592000</v>
      </c>
      <c r="BB4355">
        <v>1814400</v>
      </c>
      <c r="BC4355">
        <v>0</v>
      </c>
      <c r="BD4355">
        <v>2462400</v>
      </c>
      <c r="BE4355">
        <v>0</v>
      </c>
      <c r="BF4355">
        <v>0</v>
      </c>
      <c r="BG4355">
        <v>648000</v>
      </c>
      <c r="BH4355">
        <v>0</v>
      </c>
      <c r="BI4355">
        <v>0</v>
      </c>
      <c r="BJ4355">
        <v>0</v>
      </c>
      <c r="BK4355">
        <v>0</v>
      </c>
      <c r="BL4355">
        <v>777600</v>
      </c>
      <c r="BM4355">
        <v>129600</v>
      </c>
      <c r="BN4355">
        <v>388800</v>
      </c>
      <c r="BO4355">
        <v>259200</v>
      </c>
      <c r="BP4355">
        <v>518400</v>
      </c>
      <c r="BQ4355">
        <v>518400</v>
      </c>
      <c r="BR4355">
        <v>518400</v>
      </c>
      <c r="BS4355">
        <v>1406.841641198771</v>
      </c>
      <c r="BT4355">
        <v>732.97859763984206</v>
      </c>
      <c r="BU4355">
        <v>1622.3195356182189</v>
      </c>
      <c r="BV4355">
        <v>1440.4953464928533</v>
      </c>
      <c r="BW4355">
        <v>1452.3216265397248</v>
      </c>
      <c r="BX4355">
        <v>1637.9880609674522</v>
      </c>
      <c r="BY4355">
        <v>2424.0705185733427</v>
      </c>
      <c r="BZ4355">
        <v>1489.9289878099396</v>
      </c>
      <c r="CA4355">
        <v>2649.3954708329625</v>
      </c>
      <c r="CB4355">
        <v>1349.9071699215108</v>
      </c>
      <c r="CC4355">
        <v>1839.1459514084643</v>
      </c>
      <c r="CD4355">
        <v>2039.3992149279686</v>
      </c>
      <c r="CE4355">
        <v>2074.5899039872188</v>
      </c>
      <c r="CF4355">
        <v>1006.4622789661149</v>
      </c>
      <c r="CG4355">
        <v>1024.1730584023696</v>
      </c>
      <c r="CH4355">
        <v>914.53508550186996</v>
      </c>
      <c r="CI4355">
        <v>951.55344286832826</v>
      </c>
      <c r="CJ4355">
        <v>953.51950636035372</v>
      </c>
      <c r="CK4355">
        <v>0</v>
      </c>
      <c r="CL4355">
        <v>0</v>
      </c>
      <c r="CM4355">
        <v>0</v>
      </c>
      <c r="CN4355">
        <v>0</v>
      </c>
      <c r="CO4355">
        <v>4358067.9870594945</v>
      </c>
      <c r="CP4355">
        <v>472245.31443232845</v>
      </c>
      <c r="CQ4355">
        <v>3066030.6237635775</v>
      </c>
      <c r="CR4355">
        <v>628143.03486668225</v>
      </c>
      <c r="CS4355">
        <v>6028182.7244861815</v>
      </c>
      <c r="CT4355">
        <v>371636.48829539405</v>
      </c>
      <c r="CU4355">
        <v>6053403.9333425174</v>
      </c>
      <c r="CV4355">
        <v>1788076.6530386715</v>
      </c>
      <c r="CW4355">
        <v>5647768.7925883969</v>
      </c>
      <c r="CX4355">
        <v>291448.40060369566</v>
      </c>
      <c r="CY4355">
        <v>0</v>
      </c>
      <c r="CZ4355">
        <v>0</v>
      </c>
      <c r="DA4355">
        <v>0</v>
      </c>
      <c r="DB4355">
        <v>0</v>
      </c>
      <c r="DC4355">
        <v>0</v>
      </c>
      <c r="DD4355">
        <v>0</v>
      </c>
      <c r="DE4355">
        <v>6188275.9256685684</v>
      </c>
      <c r="DF4355">
        <v>381520.2932024654</v>
      </c>
      <c r="DG4355">
        <v>3596299.6308455439</v>
      </c>
      <c r="DH4355">
        <v>311302.12753971515</v>
      </c>
      <c r="DI4355">
        <v>6233149.4282185445</v>
      </c>
      <c r="DJ4355">
        <v>3075050.9389917562</v>
      </c>
      <c r="DK4355">
        <v>0</v>
      </c>
      <c r="DL4355">
        <v>0</v>
      </c>
      <c r="DM4355">
        <v>0</v>
      </c>
      <c r="DN4355">
        <v>0</v>
      </c>
      <c r="DO4355">
        <v>6237500.5206280965</v>
      </c>
      <c r="DP4355">
        <v>2660954.8346155155</v>
      </c>
      <c r="DQ4355">
        <v>0</v>
      </c>
      <c r="DR4355">
        <v>0</v>
      </c>
      <c r="DS4355">
        <v>0</v>
      </c>
      <c r="DT4355">
        <v>0</v>
      </c>
      <c r="DU4355">
        <v>0</v>
      </c>
      <c r="DV4355">
        <v>0</v>
      </c>
      <c r="DW4355">
        <v>6253439.613815425</v>
      </c>
      <c r="DX4355">
        <v>1065135.5723222573</v>
      </c>
      <c r="DY4355">
        <v>6255489.8578346483</v>
      </c>
      <c r="DZ4355">
        <v>3571770.0998223713</v>
      </c>
      <c r="EA4355">
        <v>6255489.8578346483</v>
      </c>
      <c r="EB4355">
        <v>1930424.9303513649</v>
      </c>
      <c r="EC4355">
        <v>6255489.8578346483</v>
      </c>
      <c r="ED4355">
        <v>1225832.9391359515</v>
      </c>
      <c r="EE4355">
        <v>6255489.8578346483</v>
      </c>
      <c r="EF4355">
        <v>1106358.1309535739</v>
      </c>
      <c r="EG4355">
        <v>6255489.8578346483</v>
      </c>
      <c r="EH4355">
        <v>3405437.2370796017</v>
      </c>
      <c r="EI4355">
        <v>191792.76240703653</v>
      </c>
      <c r="EJ4355">
        <v>191792.76240703653</v>
      </c>
      <c r="EK4355">
        <v>1753700.9645913737</v>
      </c>
      <c r="EL4355">
        <v>261917.17366729272</v>
      </c>
      <c r="EM4355">
        <v>191792.76240703653</v>
      </c>
      <c r="EN4355">
        <v>191792.76240703653</v>
      </c>
      <c r="EO4355">
        <v>5369095.7231773883</v>
      </c>
      <c r="EP4355">
        <v>316071.88684804493</v>
      </c>
      <c r="EQ4355">
        <v>1659403.2544034193</v>
      </c>
      <c r="ER4355">
        <v>2585252.292054751</v>
      </c>
      <c r="ES4355">
        <v>3418114.387997258</v>
      </c>
      <c r="ET4355">
        <v>6255489.8578346483</v>
      </c>
      <c r="EU4355">
        <v>2507342.612548965</v>
      </c>
      <c r="EV4355">
        <v>325866.46947529155</v>
      </c>
      <c r="EW4355">
        <v>4609643.3575456413</v>
      </c>
      <c r="EX4355">
        <v>312964.44051467365</v>
      </c>
      <c r="EY4355">
        <v>312964.44051467825</v>
      </c>
      <c r="EZ4355">
        <v>312964.44051467732</v>
      </c>
      <c r="FA4355">
        <v>5843603.4867817927</v>
      </c>
      <c r="FB4355">
        <v>309808.92002086318</v>
      </c>
      <c r="FC4355">
        <v>6239000.545247646</v>
      </c>
      <c r="FD4355">
        <v>1366503.1195477233</v>
      </c>
      <c r="FE4355">
        <v>6103283.368615346</v>
      </c>
      <c r="FF4355">
        <v>347133.94903023029</v>
      </c>
      <c r="FG4355">
        <v>6207896.5852671405</v>
      </c>
      <c r="FH4355">
        <v>628873.36214133981</v>
      </c>
      <c r="FI4355">
        <v>318774.84767434956</v>
      </c>
      <c r="FJ4355">
        <v>5321830.6140288003</v>
      </c>
      <c r="FK4355">
        <v>302638.06076341955</v>
      </c>
      <c r="FL4355">
        <v>2824938.8893358456</v>
      </c>
      <c r="FM4355">
        <v>3660010.6165167158</v>
      </c>
      <c r="FN4355">
        <v>3699138.5240489319</v>
      </c>
      <c r="FO4355">
        <v>6222907.5506134778</v>
      </c>
      <c r="FP4355">
        <v>1826881.4326488143</v>
      </c>
      <c r="FQ4355">
        <v>302949.53492657567</v>
      </c>
      <c r="FR4355">
        <v>6052678.9574111477</v>
      </c>
      <c r="FS4355">
        <v>336956.48866449791</v>
      </c>
      <c r="FT4355">
        <v>5573636.2502127253</v>
      </c>
      <c r="FU4355">
        <v>1446164.1806565938</v>
      </c>
      <c r="FV4355">
        <v>1313283.0516339198</v>
      </c>
      <c r="FW4355">
        <v>718776.2586906763</v>
      </c>
      <c r="GD4355">
        <f>AVERAGE(SAFADModel_final_000030[[#This Row],[AF306:Daylighting Reference Point 1 Illuminance '[lux'](Hourly)]:[AF102:Daylighting Reference Point 1 Illuminance '[lux'](Hourly)]])</f>
        <v>1650.7044206303451</v>
      </c>
      <c r="GE4355">
        <f>AVERAGE(SAFADModel_final_000030[[#This Row],[IPD:Daylighting Reference Point 1 Illuminance '[lux'](Hourly)]:[AF211:Daylighting Reference Point 1 Illuminance '[lux'](Hourly)]])</f>
        <v>1350.3650680382443</v>
      </c>
    </row>
    <row r="4356" spans="1:187" x14ac:dyDescent="0.25">
      <c r="A4356" s="1" t="s">
        <v>4533</v>
      </c>
      <c r="B4356">
        <v>0</v>
      </c>
      <c r="C4356">
        <v>0</v>
      </c>
      <c r="D4356">
        <v>388800</v>
      </c>
      <c r="E4356">
        <v>0</v>
      </c>
      <c r="F4356">
        <v>777600</v>
      </c>
      <c r="G4356">
        <v>1036800</v>
      </c>
      <c r="H4356">
        <v>194400</v>
      </c>
      <c r="I4356">
        <v>194400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2908800</v>
      </c>
      <c r="R4356">
        <v>0</v>
      </c>
      <c r="S4356">
        <v>0</v>
      </c>
      <c r="T4356">
        <v>0</v>
      </c>
      <c r="U4356">
        <v>0</v>
      </c>
      <c r="V4356">
        <v>2343600</v>
      </c>
      <c r="W4356">
        <v>2343600</v>
      </c>
      <c r="X4356">
        <v>2332800</v>
      </c>
      <c r="Y4356">
        <v>2332800</v>
      </c>
      <c r="Z4356">
        <v>2332800</v>
      </c>
      <c r="AA4356">
        <v>1166400</v>
      </c>
      <c r="AB4356">
        <v>2332800</v>
      </c>
      <c r="AC4356">
        <v>2332800</v>
      </c>
      <c r="AD4356">
        <v>1684800</v>
      </c>
      <c r="AE4356">
        <v>1684800</v>
      </c>
      <c r="AF4356">
        <v>1684800</v>
      </c>
      <c r="AG4356">
        <v>0</v>
      </c>
      <c r="AH4356">
        <v>0</v>
      </c>
      <c r="AI4356">
        <v>0</v>
      </c>
      <c r="AJ4356">
        <v>1036800</v>
      </c>
      <c r="AK4356">
        <v>0</v>
      </c>
      <c r="AL4356">
        <v>2332800</v>
      </c>
      <c r="AM4356">
        <v>2332800</v>
      </c>
      <c r="AN4356">
        <v>1166400</v>
      </c>
      <c r="AO4356">
        <v>1166400</v>
      </c>
      <c r="AP4356">
        <v>1166400</v>
      </c>
      <c r="AQ4356">
        <v>2332800</v>
      </c>
      <c r="AR4356">
        <v>2332800</v>
      </c>
      <c r="AS4356">
        <v>2332800</v>
      </c>
      <c r="AT4356">
        <v>2332800</v>
      </c>
      <c r="AU4356">
        <v>1166400</v>
      </c>
      <c r="AV4356">
        <v>518400</v>
      </c>
      <c r="AW4356">
        <v>129600</v>
      </c>
      <c r="AX4356">
        <v>0</v>
      </c>
      <c r="AY4356">
        <v>0</v>
      </c>
      <c r="AZ4356">
        <v>5961600</v>
      </c>
      <c r="BA4356">
        <v>2592000</v>
      </c>
      <c r="BB4356">
        <v>1814400</v>
      </c>
      <c r="BC4356">
        <v>0</v>
      </c>
      <c r="BD4356">
        <v>2462400</v>
      </c>
      <c r="BE4356">
        <v>0</v>
      </c>
      <c r="BF4356">
        <v>0</v>
      </c>
      <c r="BG4356">
        <v>648000</v>
      </c>
      <c r="BH4356">
        <v>0</v>
      </c>
      <c r="BI4356">
        <v>0</v>
      </c>
      <c r="BJ4356">
        <v>0</v>
      </c>
      <c r="BK4356">
        <v>0</v>
      </c>
      <c r="BL4356">
        <v>777600</v>
      </c>
      <c r="BM4356">
        <v>129600</v>
      </c>
      <c r="BN4356">
        <v>388800</v>
      </c>
      <c r="BO4356">
        <v>259200</v>
      </c>
      <c r="BP4356">
        <v>518400</v>
      </c>
      <c r="BQ4356">
        <v>518400</v>
      </c>
      <c r="BR4356">
        <v>518400</v>
      </c>
      <c r="BS4356">
        <v>1371.0873991203352</v>
      </c>
      <c r="BT4356">
        <v>715.04610534061737</v>
      </c>
      <c r="BU4356">
        <v>1563.5505029598814</v>
      </c>
      <c r="BV4356">
        <v>1415.1798767240277</v>
      </c>
      <c r="BW4356">
        <v>1426.8439720521108</v>
      </c>
      <c r="BX4356">
        <v>1667.619750143851</v>
      </c>
      <c r="BY4356">
        <v>2443.9546754323715</v>
      </c>
      <c r="BZ4356">
        <v>1476.430696531336</v>
      </c>
      <c r="CA4356">
        <v>2806.4910369704307</v>
      </c>
      <c r="CB4356">
        <v>1518.9066865405118</v>
      </c>
      <c r="CC4356">
        <v>2048.9236842692703</v>
      </c>
      <c r="CD4356">
        <v>2368.7431226838512</v>
      </c>
      <c r="CE4356">
        <v>2091.9469478246392</v>
      </c>
      <c r="CF4356">
        <v>1128.026266406989</v>
      </c>
      <c r="CG4356">
        <v>1147.3377897333814</v>
      </c>
      <c r="CH4356">
        <v>1035.0664439404418</v>
      </c>
      <c r="CI4356">
        <v>1063.7771602449627</v>
      </c>
      <c r="CJ4356">
        <v>1065.1442179547453</v>
      </c>
      <c r="CK4356">
        <v>3139738.1052680854</v>
      </c>
      <c r="CL4356">
        <v>617044.87029060116</v>
      </c>
      <c r="CM4356">
        <v>0</v>
      </c>
      <c r="CN4356">
        <v>0</v>
      </c>
      <c r="CO4356">
        <v>4508416.3357954612</v>
      </c>
      <c r="CP4356">
        <v>1283584.7472674774</v>
      </c>
      <c r="CQ4356">
        <v>0</v>
      </c>
      <c r="CR4356">
        <v>0</v>
      </c>
      <c r="CS4356">
        <v>6074041.3670666544</v>
      </c>
      <c r="CT4356">
        <v>903303.19827197539</v>
      </c>
      <c r="CU4356">
        <v>6066908.5682499222</v>
      </c>
      <c r="CV4356">
        <v>3115314.8423370803</v>
      </c>
      <c r="CW4356">
        <v>2981304.0890547656</v>
      </c>
      <c r="CX4356">
        <v>145687.86191310378</v>
      </c>
      <c r="CY4356">
        <v>3131522.5373998187</v>
      </c>
      <c r="CZ4356">
        <v>1458391.5309242685</v>
      </c>
      <c r="DA4356">
        <v>0</v>
      </c>
      <c r="DB4356">
        <v>0</v>
      </c>
      <c r="DC4356">
        <v>2805025.1691929381</v>
      </c>
      <c r="DD4356">
        <v>708758.40059583297</v>
      </c>
      <c r="DE4356">
        <v>6216526.1223295229</v>
      </c>
      <c r="DF4356">
        <v>1051401.6227568977</v>
      </c>
      <c r="DG4356">
        <v>4332148.9341787267</v>
      </c>
      <c r="DH4356">
        <v>313106.9651011877</v>
      </c>
      <c r="DI4356">
        <v>5429084.5711129569</v>
      </c>
      <c r="DJ4356">
        <v>1601601.4331960173</v>
      </c>
      <c r="DK4356">
        <v>0</v>
      </c>
      <c r="DL4356">
        <v>0</v>
      </c>
      <c r="DM4356">
        <v>0</v>
      </c>
      <c r="DN4356">
        <v>0</v>
      </c>
      <c r="DO4356">
        <v>6257129.4997039968</v>
      </c>
      <c r="DP4356">
        <v>3387245.7036868208</v>
      </c>
      <c r="DQ4356">
        <v>0</v>
      </c>
      <c r="DR4356">
        <v>0</v>
      </c>
      <c r="DS4356">
        <v>0</v>
      </c>
      <c r="DT4356">
        <v>0</v>
      </c>
      <c r="DU4356">
        <v>0</v>
      </c>
      <c r="DV4356">
        <v>0</v>
      </c>
      <c r="DW4356">
        <v>6273733.8700575186</v>
      </c>
      <c r="DX4356">
        <v>3359998.9542202633</v>
      </c>
      <c r="DY4356">
        <v>6273733.8700575186</v>
      </c>
      <c r="DZ4356">
        <v>5660057.2900882866</v>
      </c>
      <c r="EA4356">
        <v>6273733.8700575186</v>
      </c>
      <c r="EB4356">
        <v>3603801.5753550818</v>
      </c>
      <c r="EC4356">
        <v>6266160.2591194948</v>
      </c>
      <c r="ED4356">
        <v>1575775.7616688157</v>
      </c>
      <c r="EE4356">
        <v>6273733.8700575186</v>
      </c>
      <c r="EF4356">
        <v>2815224.6120820958</v>
      </c>
      <c r="EG4356">
        <v>6273733.8700575186</v>
      </c>
      <c r="EH4356">
        <v>2660168.7494525202</v>
      </c>
      <c r="EI4356">
        <v>984606.01673154114</v>
      </c>
      <c r="EJ4356">
        <v>299804.61312964599</v>
      </c>
      <c r="EK4356">
        <v>831653.09710183972</v>
      </c>
      <c r="EL4356">
        <v>272042.9289841865</v>
      </c>
      <c r="EM4356">
        <v>2919450.1329502845</v>
      </c>
      <c r="EN4356">
        <v>275386.4761939217</v>
      </c>
      <c r="EO4356">
        <v>6048547.3608799037</v>
      </c>
      <c r="EP4356">
        <v>346746.86602957279</v>
      </c>
      <c r="EQ4356">
        <v>1800866.5937434367</v>
      </c>
      <c r="ER4356">
        <v>2851772.7955953493</v>
      </c>
      <c r="ES4356">
        <v>3945674.5239579603</v>
      </c>
      <c r="ET4356">
        <v>6273733.8700575186</v>
      </c>
      <c r="EU4356">
        <v>5033080.619628584</v>
      </c>
      <c r="EV4356">
        <v>329301.23329303984</v>
      </c>
      <c r="EW4356">
        <v>5300445.0313068014</v>
      </c>
      <c r="EX4356">
        <v>314129.88626663294</v>
      </c>
      <c r="EY4356">
        <v>314129.88626663585</v>
      </c>
      <c r="EZ4356">
        <v>314129.88626663544</v>
      </c>
      <c r="FA4356">
        <v>6271062.0671241758</v>
      </c>
      <c r="FB4356">
        <v>819394.24295265705</v>
      </c>
      <c r="FC4356">
        <v>6251073.3173039667</v>
      </c>
      <c r="FD4356">
        <v>2824614.7938133283</v>
      </c>
      <c r="FE4356">
        <v>6270749.5506507391</v>
      </c>
      <c r="FF4356">
        <v>1270048.9144931911</v>
      </c>
      <c r="FG4356">
        <v>6273733.8700575186</v>
      </c>
      <c r="FH4356">
        <v>2337769.1485046614</v>
      </c>
      <c r="FI4356">
        <v>319887.90034261893</v>
      </c>
      <c r="FJ4356">
        <v>6036684.147933783</v>
      </c>
      <c r="FK4356">
        <v>354234.78480964637</v>
      </c>
      <c r="FL4356">
        <v>3112928.2226079931</v>
      </c>
      <c r="FM4356">
        <v>4047218.8090021503</v>
      </c>
      <c r="FN4356">
        <v>4065724.4306600839</v>
      </c>
      <c r="FO4356">
        <v>6237710.8162165266</v>
      </c>
      <c r="FP4356">
        <v>3123360.2271240903</v>
      </c>
      <c r="FQ4356">
        <v>303347.38574124518</v>
      </c>
      <c r="FR4356">
        <v>6219753.1487707738</v>
      </c>
      <c r="FS4356">
        <v>1222775.1002491431</v>
      </c>
      <c r="FT4356">
        <v>6120592.7983080884</v>
      </c>
      <c r="FU4356">
        <v>2402075.270555025</v>
      </c>
      <c r="FV4356">
        <v>2089924.7298579919</v>
      </c>
      <c r="FW4356">
        <v>1449978.3151328214</v>
      </c>
      <c r="GD4356">
        <f>AVERAGE(SAFADModel_final_000030[[#This Row],[AF306:Daylighting Reference Point 1 Illuminance '[lux'](Hourly)]:[AF102:Daylighting Reference Point 1 Illuminance '[lux'](Hourly)]])</f>
        <v>1654.0226683638846</v>
      </c>
      <c r="GE4356">
        <f>AVERAGE(SAFADModel_final_000030[[#This Row],[IPD:Daylighting Reference Point 1 Illuminance '[lux'](Hourly)]:[AF211:Daylighting Reference Point 1 Illuminance '[lux'](Hourly)]])</f>
        <v>1496.4302577331991</v>
      </c>
    </row>
    <row r="4357" spans="1:187" x14ac:dyDescent="0.25">
      <c r="A4357" s="1" t="s">
        <v>4534</v>
      </c>
      <c r="B4357">
        <v>0</v>
      </c>
      <c r="C4357">
        <v>0</v>
      </c>
      <c r="D4357">
        <v>388800</v>
      </c>
      <c r="E4357">
        <v>0</v>
      </c>
      <c r="F4357">
        <v>777600</v>
      </c>
      <c r="G4357">
        <v>1036800</v>
      </c>
      <c r="H4357">
        <v>0</v>
      </c>
      <c r="I4357">
        <v>38880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2908800</v>
      </c>
      <c r="R4357">
        <v>0</v>
      </c>
      <c r="S4357">
        <v>0</v>
      </c>
      <c r="T4357">
        <v>0</v>
      </c>
      <c r="U4357">
        <v>0</v>
      </c>
      <c r="V4357">
        <v>2343600</v>
      </c>
      <c r="W4357">
        <v>2343600</v>
      </c>
      <c r="X4357">
        <v>2332800</v>
      </c>
      <c r="Y4357">
        <v>1166400</v>
      </c>
      <c r="Z4357">
        <v>2332800</v>
      </c>
      <c r="AA4357">
        <v>0</v>
      </c>
      <c r="AB4357">
        <v>2332800</v>
      </c>
      <c r="AC4357">
        <v>2332800</v>
      </c>
      <c r="AD4357">
        <v>842400</v>
      </c>
      <c r="AE4357">
        <v>842400</v>
      </c>
      <c r="AF4357">
        <v>842400</v>
      </c>
      <c r="AG4357">
        <v>0</v>
      </c>
      <c r="AH4357">
        <v>0</v>
      </c>
      <c r="AI4357">
        <v>0</v>
      </c>
      <c r="AJ4357">
        <v>1036800</v>
      </c>
      <c r="AK4357">
        <v>777600</v>
      </c>
      <c r="AL4357">
        <v>2332800</v>
      </c>
      <c r="AM4357">
        <v>2332800</v>
      </c>
      <c r="AN4357">
        <v>1166400</v>
      </c>
      <c r="AO4357">
        <v>1166400</v>
      </c>
      <c r="AP4357">
        <v>1166400</v>
      </c>
      <c r="AQ4357">
        <v>1166400</v>
      </c>
      <c r="AR4357">
        <v>2332800</v>
      </c>
      <c r="AS4357">
        <v>2332800</v>
      </c>
      <c r="AT4357">
        <v>2332800</v>
      </c>
      <c r="AU4357">
        <v>0</v>
      </c>
      <c r="AV4357">
        <v>518400</v>
      </c>
      <c r="AW4357">
        <v>129600</v>
      </c>
      <c r="AX4357">
        <v>0</v>
      </c>
      <c r="AY4357">
        <v>0</v>
      </c>
      <c r="AZ4357">
        <v>5961600</v>
      </c>
      <c r="BA4357">
        <v>2592000</v>
      </c>
      <c r="BB4357">
        <v>1814400</v>
      </c>
      <c r="BC4357">
        <v>0</v>
      </c>
      <c r="BD4357">
        <v>2462400</v>
      </c>
      <c r="BE4357">
        <v>0</v>
      </c>
      <c r="BF4357">
        <v>0</v>
      </c>
      <c r="BG4357">
        <v>648000</v>
      </c>
      <c r="BH4357">
        <v>0</v>
      </c>
      <c r="BI4357">
        <v>0</v>
      </c>
      <c r="BJ4357">
        <v>0</v>
      </c>
      <c r="BK4357">
        <v>0</v>
      </c>
      <c r="BL4357">
        <v>777600</v>
      </c>
      <c r="BM4357">
        <v>129600</v>
      </c>
      <c r="BN4357">
        <v>388800</v>
      </c>
      <c r="BO4357">
        <v>259200</v>
      </c>
      <c r="BP4357">
        <v>518400</v>
      </c>
      <c r="BQ4357">
        <v>518400</v>
      </c>
      <c r="BR4357">
        <v>518400</v>
      </c>
      <c r="BS4357">
        <v>1311.6093452755804</v>
      </c>
      <c r="BT4357">
        <v>682.95148816704443</v>
      </c>
      <c r="BU4357">
        <v>1475.6904991929998</v>
      </c>
      <c r="BV4357">
        <v>1355.7432912120596</v>
      </c>
      <c r="BW4357">
        <v>1367.1367672689473</v>
      </c>
      <c r="BX4357">
        <v>1670.2527806897531</v>
      </c>
      <c r="BY4357">
        <v>2424.6719993951033</v>
      </c>
      <c r="BZ4357">
        <v>1426.6561099766368</v>
      </c>
      <c r="CA4357">
        <v>2924.2096428158002</v>
      </c>
      <c r="CB4357">
        <v>1658.8855584132568</v>
      </c>
      <c r="CC4357">
        <v>2223.0015979801556</v>
      </c>
      <c r="CD4357">
        <v>2653.791870997115</v>
      </c>
      <c r="CE4357">
        <v>2078.6171202642158</v>
      </c>
      <c r="CF4357">
        <v>1217.4409388387976</v>
      </c>
      <c r="CG4357">
        <v>1237.9361893445937</v>
      </c>
      <c r="CH4357">
        <v>1125.3341003130079</v>
      </c>
      <c r="CI4357">
        <v>1146.2950690105813</v>
      </c>
      <c r="CJ4357">
        <v>1147.198721020296</v>
      </c>
      <c r="CK4357">
        <v>6302339.0578040536</v>
      </c>
      <c r="CL4357">
        <v>1234489.3496071964</v>
      </c>
      <c r="CM4357">
        <v>3084266.8112097424</v>
      </c>
      <c r="CN4357">
        <v>1236409.5204544431</v>
      </c>
      <c r="CO4357">
        <v>4944670.7266610088</v>
      </c>
      <c r="CP4357">
        <v>1377399.8401033082</v>
      </c>
      <c r="CQ4357">
        <v>0</v>
      </c>
      <c r="CR4357">
        <v>0</v>
      </c>
      <c r="CS4357">
        <v>6112453.6621733177</v>
      </c>
      <c r="CT4357">
        <v>1581506.9025780181</v>
      </c>
      <c r="CU4357">
        <v>6100353.0280599752</v>
      </c>
      <c r="CV4357">
        <v>4514383.7239068942</v>
      </c>
      <c r="CW4357">
        <v>0</v>
      </c>
      <c r="CX4357">
        <v>0</v>
      </c>
      <c r="CY4357">
        <v>6213595.4931092421</v>
      </c>
      <c r="CZ4357">
        <v>2504972.322526399</v>
      </c>
      <c r="DA4357">
        <v>0</v>
      </c>
      <c r="DB4357">
        <v>0</v>
      </c>
      <c r="DC4357">
        <v>5613383.6404831707</v>
      </c>
      <c r="DD4357">
        <v>308065.85682633967</v>
      </c>
      <c r="DE4357">
        <v>5074619.447004037</v>
      </c>
      <c r="DF4357">
        <v>304772.8675950942</v>
      </c>
      <c r="DG4357">
        <v>5307291.8801639611</v>
      </c>
      <c r="DH4357">
        <v>314532.0655465743</v>
      </c>
      <c r="DI4357">
        <v>5417827.7538254056</v>
      </c>
      <c r="DJ4357">
        <v>311873.29447437078</v>
      </c>
      <c r="DK4357">
        <v>0</v>
      </c>
      <c r="DL4357">
        <v>0</v>
      </c>
      <c r="DM4357">
        <v>0</v>
      </c>
      <c r="DN4357">
        <v>0</v>
      </c>
      <c r="DO4357">
        <v>6292658.7142162537</v>
      </c>
      <c r="DP4357">
        <v>4565986.6353145596</v>
      </c>
      <c r="DQ4357">
        <v>0</v>
      </c>
      <c r="DR4357">
        <v>0</v>
      </c>
      <c r="DS4357">
        <v>0</v>
      </c>
      <c r="DT4357">
        <v>0</v>
      </c>
      <c r="DU4357">
        <v>0</v>
      </c>
      <c r="DV4357">
        <v>0</v>
      </c>
      <c r="DW4357">
        <v>6302339.0578040536</v>
      </c>
      <c r="DX4357">
        <v>5842137.9865933545</v>
      </c>
      <c r="DY4357">
        <v>6302339.0578040536</v>
      </c>
      <c r="DZ4357">
        <v>6302339.0578040536</v>
      </c>
      <c r="EA4357">
        <v>6302339.0578040536</v>
      </c>
      <c r="EB4357">
        <v>5575111.931589378</v>
      </c>
      <c r="EC4357">
        <v>6302339.0578040536</v>
      </c>
      <c r="ED4357">
        <v>2502486.7035471285</v>
      </c>
      <c r="EE4357">
        <v>6302339.0578040536</v>
      </c>
      <c r="EF4357">
        <v>4804262.8405960258</v>
      </c>
      <c r="EG4357">
        <v>6302339.0578040536</v>
      </c>
      <c r="EH4357">
        <v>4933123.5331598269</v>
      </c>
      <c r="EI4357">
        <v>2248536.1823620545</v>
      </c>
      <c r="EJ4357">
        <v>347658.40892305062</v>
      </c>
      <c r="EK4357">
        <v>4234523.8229954224</v>
      </c>
      <c r="EL4357">
        <v>1237962.234469838</v>
      </c>
      <c r="EM4357">
        <v>3869606.5622858945</v>
      </c>
      <c r="EN4357">
        <v>330789.70575031592</v>
      </c>
      <c r="EO4357">
        <v>4155515.9861843809</v>
      </c>
      <c r="EP4357">
        <v>614381.4648034717</v>
      </c>
      <c r="EQ4357">
        <v>1896146.4070272646</v>
      </c>
      <c r="ER4357">
        <v>3079401.4598403089</v>
      </c>
      <c r="ES4357">
        <v>4572954.9085685294</v>
      </c>
      <c r="ET4357">
        <v>6302339.0578040536</v>
      </c>
      <c r="EU4357">
        <v>6302339.0578040536</v>
      </c>
      <c r="EV4357">
        <v>2865339.879120097</v>
      </c>
      <c r="EW4357">
        <v>6154138.2170459386</v>
      </c>
      <c r="EX4357">
        <v>441377.90809497214</v>
      </c>
      <c r="EY4357">
        <v>316535.72386534541</v>
      </c>
      <c r="EZ4357">
        <v>316535.72386534751</v>
      </c>
      <c r="FA4357">
        <v>6302339.0578040536</v>
      </c>
      <c r="FB4357">
        <v>2225639.5118266712</v>
      </c>
      <c r="FC4357">
        <v>6277201.067343994</v>
      </c>
      <c r="FD4357">
        <v>4457263.6388385165</v>
      </c>
      <c r="FE4357">
        <v>6301961.0673825024</v>
      </c>
      <c r="FF4357">
        <v>2671889.1213487042</v>
      </c>
      <c r="FG4357">
        <v>6302339.0578040536</v>
      </c>
      <c r="FH4357">
        <v>4508028.6211236157</v>
      </c>
      <c r="FI4357">
        <v>321704.77822807396</v>
      </c>
      <c r="FJ4357">
        <v>6258603.878386829</v>
      </c>
      <c r="FK4357">
        <v>1230666.5174865187</v>
      </c>
      <c r="FL4357">
        <v>3528203.5845085448</v>
      </c>
      <c r="FM4357">
        <v>4532219.8752025804</v>
      </c>
      <c r="FN4357">
        <v>4541286.2574956873</v>
      </c>
      <c r="FO4357">
        <v>6266869.6922086831</v>
      </c>
      <c r="FP4357">
        <v>4628840.3770670155</v>
      </c>
      <c r="FQ4357">
        <v>304628.59280178661</v>
      </c>
      <c r="FR4357">
        <v>6245921.4486415051</v>
      </c>
      <c r="FS4357">
        <v>2549529.1854996048</v>
      </c>
      <c r="FT4357">
        <v>6299154.6431880575</v>
      </c>
      <c r="FU4357">
        <v>3660869.471710911</v>
      </c>
      <c r="FV4357">
        <v>3115886.991320096</v>
      </c>
      <c r="FW4357">
        <v>2456579.3052878072</v>
      </c>
      <c r="GD4357">
        <f>AVERAGE(SAFADModel_final_000030[[#This Row],[AF306:Daylighting Reference Point 1 Illuminance '[lux'](Hourly)]:[AF102:Daylighting Reference Point 1 Illuminance '[lux'](Hourly)]])</f>
        <v>1626.5468804437694</v>
      </c>
      <c r="GE4357">
        <f>AVERAGE(SAFADModel_final_000030[[#This Row],[IPD:Daylighting Reference Point 1 Illuminance '[lux'](Hourly)]:[AF211:Daylighting Reference Point 1 Illuminance '[lux'](Hourly)]])</f>
        <v>1609.8334629091135</v>
      </c>
    </row>
    <row r="4358" spans="1:187" x14ac:dyDescent="0.25">
      <c r="A4358" s="1" t="s">
        <v>4535</v>
      </c>
      <c r="B4358">
        <v>0</v>
      </c>
      <c r="C4358">
        <v>0</v>
      </c>
      <c r="D4358">
        <v>388800</v>
      </c>
      <c r="E4358">
        <v>0</v>
      </c>
      <c r="F4358">
        <v>388800</v>
      </c>
      <c r="G4358">
        <v>1036800</v>
      </c>
      <c r="H4358">
        <v>0</v>
      </c>
      <c r="I4358">
        <v>388800</v>
      </c>
      <c r="J4358">
        <v>0</v>
      </c>
      <c r="K4358">
        <v>0</v>
      </c>
      <c r="L4358">
        <v>0</v>
      </c>
      <c r="M4358">
        <v>0</v>
      </c>
      <c r="N4358">
        <v>0</v>
      </c>
      <c r="O4358">
        <v>1193400</v>
      </c>
      <c r="P4358">
        <v>0</v>
      </c>
      <c r="Q4358">
        <v>1454400</v>
      </c>
      <c r="R4358">
        <v>0</v>
      </c>
      <c r="S4358">
        <v>0</v>
      </c>
      <c r="T4358">
        <v>0</v>
      </c>
      <c r="U4358">
        <v>0</v>
      </c>
      <c r="V4358">
        <v>2343600</v>
      </c>
      <c r="W4358">
        <v>2343600</v>
      </c>
      <c r="X4358">
        <v>0</v>
      </c>
      <c r="Y4358">
        <v>0</v>
      </c>
      <c r="Z4358">
        <v>0</v>
      </c>
      <c r="AA4358">
        <v>1166400</v>
      </c>
      <c r="AB4358">
        <v>0</v>
      </c>
      <c r="AC4358">
        <v>0</v>
      </c>
      <c r="AD4358">
        <v>842400</v>
      </c>
      <c r="AE4358">
        <v>842400</v>
      </c>
      <c r="AF4358">
        <v>842400</v>
      </c>
      <c r="AG4358">
        <v>0</v>
      </c>
      <c r="AH4358">
        <v>0</v>
      </c>
      <c r="AI4358">
        <v>0</v>
      </c>
      <c r="AJ4358">
        <v>518400</v>
      </c>
      <c r="AK4358">
        <v>1555200</v>
      </c>
      <c r="AL4358">
        <v>1166400</v>
      </c>
      <c r="AM4358">
        <v>1166400</v>
      </c>
      <c r="AN4358">
        <v>0</v>
      </c>
      <c r="AO4358">
        <v>0</v>
      </c>
      <c r="AP4358">
        <v>0</v>
      </c>
      <c r="AQ4358">
        <v>0</v>
      </c>
      <c r="AR4358">
        <v>1166400</v>
      </c>
      <c r="AS4358">
        <v>1166400</v>
      </c>
      <c r="AT4358">
        <v>1166400</v>
      </c>
      <c r="AU4358">
        <v>0</v>
      </c>
      <c r="AV4358">
        <v>518400</v>
      </c>
      <c r="AW4358">
        <v>129600</v>
      </c>
      <c r="AX4358">
        <v>0</v>
      </c>
      <c r="AY4358">
        <v>0</v>
      </c>
      <c r="AZ4358">
        <v>5961600</v>
      </c>
      <c r="BA4358">
        <v>2592000</v>
      </c>
      <c r="BB4358">
        <v>1814400</v>
      </c>
      <c r="BC4358">
        <v>0</v>
      </c>
      <c r="BD4358">
        <v>2462400</v>
      </c>
      <c r="BE4358">
        <v>0</v>
      </c>
      <c r="BF4358">
        <v>0</v>
      </c>
      <c r="BG4358">
        <v>648000</v>
      </c>
      <c r="BH4358">
        <v>0</v>
      </c>
      <c r="BI4358">
        <v>0</v>
      </c>
      <c r="BJ4358">
        <v>0</v>
      </c>
      <c r="BK4358">
        <v>0</v>
      </c>
      <c r="BL4358">
        <v>777600</v>
      </c>
      <c r="BM4358">
        <v>129600</v>
      </c>
      <c r="BN4358">
        <v>388800</v>
      </c>
      <c r="BO4358">
        <v>259200</v>
      </c>
      <c r="BP4358">
        <v>518400</v>
      </c>
      <c r="BQ4358">
        <v>518400</v>
      </c>
      <c r="BR4358">
        <v>518400</v>
      </c>
      <c r="BS4358">
        <v>1344.0288146847467</v>
      </c>
      <c r="BT4358">
        <v>703.85663034514812</v>
      </c>
      <c r="BU4358">
        <v>1492.077909455589</v>
      </c>
      <c r="BV4358">
        <v>1387.9574460331157</v>
      </c>
      <c r="BW4358">
        <v>1399.7578677472118</v>
      </c>
      <c r="BX4358">
        <v>1796.3340415814143</v>
      </c>
      <c r="BY4358">
        <v>2598.1170818361156</v>
      </c>
      <c r="BZ4358">
        <v>1474.0781999573308</v>
      </c>
      <c r="CA4358">
        <v>3296.9758198230666</v>
      </c>
      <c r="CB4358">
        <v>1842.414608559536</v>
      </c>
      <c r="CC4358">
        <v>2466.1151851589138</v>
      </c>
      <c r="CD4358">
        <v>3044.6313712541619</v>
      </c>
      <c r="CE4358">
        <v>2067.2612779364417</v>
      </c>
      <c r="CF4358">
        <v>1291.4572282446704</v>
      </c>
      <c r="CG4358">
        <v>1313.3420223578894</v>
      </c>
      <c r="CH4358">
        <v>1201.1346893108744</v>
      </c>
      <c r="CI4358">
        <v>1215.9814346733801</v>
      </c>
      <c r="CJ4358">
        <v>1216.6797283098686</v>
      </c>
      <c r="CK4358">
        <v>6333133.0338537283</v>
      </c>
      <c r="CL4358">
        <v>1512751.759274181</v>
      </c>
      <c r="CM4358">
        <v>6252987.1278801402</v>
      </c>
      <c r="CN4358">
        <v>3128561.2596326992</v>
      </c>
      <c r="CO4358">
        <v>5136955.191050698</v>
      </c>
      <c r="CP4358">
        <v>1567852.3774921051</v>
      </c>
      <c r="CQ4358">
        <v>0</v>
      </c>
      <c r="CR4358">
        <v>0</v>
      </c>
      <c r="CS4358">
        <v>3069458.6705150413</v>
      </c>
      <c r="CT4358">
        <v>1031548.0663129874</v>
      </c>
      <c r="CU4358">
        <v>6133837.8558689877</v>
      </c>
      <c r="CV4358">
        <v>5088651.7223967928</v>
      </c>
      <c r="CW4358">
        <v>0</v>
      </c>
      <c r="CX4358">
        <v>0</v>
      </c>
      <c r="CY4358">
        <v>6224787.7803074885</v>
      </c>
      <c r="CZ4358">
        <v>3130532.6834281422</v>
      </c>
      <c r="DA4358">
        <v>0</v>
      </c>
      <c r="DB4358">
        <v>0</v>
      </c>
      <c r="DC4358">
        <v>6020967.2612989573</v>
      </c>
      <c r="DD4358">
        <v>1516909.2041958254</v>
      </c>
      <c r="DE4358">
        <v>5947901.7859052531</v>
      </c>
      <c r="DF4358">
        <v>2186870.3445256264</v>
      </c>
      <c r="DG4358">
        <v>6120625.3088732362</v>
      </c>
      <c r="DH4358">
        <v>340420.81204947969</v>
      </c>
      <c r="DI4358">
        <v>6203098.7528700251</v>
      </c>
      <c r="DJ4358">
        <v>390561.22046388988</v>
      </c>
      <c r="DK4358">
        <v>3170731.7330792188</v>
      </c>
      <c r="DL4358">
        <v>3170731.7330792188</v>
      </c>
      <c r="DM4358">
        <v>0</v>
      </c>
      <c r="DN4358">
        <v>0</v>
      </c>
      <c r="DO4358">
        <v>6327486.4595712982</v>
      </c>
      <c r="DP4358">
        <v>3403813.5300268074</v>
      </c>
      <c r="DQ4358">
        <v>0</v>
      </c>
      <c r="DR4358">
        <v>0</v>
      </c>
      <c r="DS4358">
        <v>0</v>
      </c>
      <c r="DT4358">
        <v>0</v>
      </c>
      <c r="DU4358">
        <v>0</v>
      </c>
      <c r="DV4358">
        <v>0</v>
      </c>
      <c r="DW4358">
        <v>6333861.696872646</v>
      </c>
      <c r="DX4358">
        <v>6333861.696872646</v>
      </c>
      <c r="DY4358">
        <v>6333861.696872646</v>
      </c>
      <c r="DZ4358">
        <v>6333861.696872646</v>
      </c>
      <c r="EA4358">
        <v>6333861.696872646</v>
      </c>
      <c r="EB4358">
        <v>4433125.144127747</v>
      </c>
      <c r="EC4358">
        <v>6333861.696872646</v>
      </c>
      <c r="ED4358">
        <v>5166335.6205023248</v>
      </c>
      <c r="EE4358">
        <v>6333861.696872646</v>
      </c>
      <c r="EF4358">
        <v>5939685.2227704059</v>
      </c>
      <c r="EG4358">
        <v>6333861.696872646</v>
      </c>
      <c r="EH4358">
        <v>6059341.2488724403</v>
      </c>
      <c r="EI4358">
        <v>3003080.2883291999</v>
      </c>
      <c r="EJ4358">
        <v>347678.17379286548</v>
      </c>
      <c r="EK4358">
        <v>4603312.9274077937</v>
      </c>
      <c r="EL4358">
        <v>1274646.8958618462</v>
      </c>
      <c r="EM4358">
        <v>2705280.886784696</v>
      </c>
      <c r="EN4358">
        <v>346405.6237024953</v>
      </c>
      <c r="EO4358">
        <v>2801817.7693460444</v>
      </c>
      <c r="EP4358">
        <v>343460.22754109703</v>
      </c>
      <c r="EQ4358">
        <v>1972827.0463282177</v>
      </c>
      <c r="ER4358">
        <v>3254596.4277271032</v>
      </c>
      <c r="ES4358">
        <v>5098805.1993036028</v>
      </c>
      <c r="ET4358">
        <v>6333861.696872646</v>
      </c>
      <c r="EU4358">
        <v>6333861.696872646</v>
      </c>
      <c r="EV4358">
        <v>5916810.4960525911</v>
      </c>
      <c r="EW4358">
        <v>6333861.696872646</v>
      </c>
      <c r="EX4358">
        <v>1351833.1646513245</v>
      </c>
      <c r="EY4358">
        <v>317279.67138486844</v>
      </c>
      <c r="EZ4358">
        <v>317279.67138486262</v>
      </c>
      <c r="FA4358">
        <v>6333861.696872646</v>
      </c>
      <c r="FB4358">
        <v>3412747.7827632567</v>
      </c>
      <c r="FC4358">
        <v>6301065.2147183446</v>
      </c>
      <c r="FD4358">
        <v>5778916.9789394084</v>
      </c>
      <c r="FE4358">
        <v>6327957.0279631726</v>
      </c>
      <c r="FF4358">
        <v>3920047.299744756</v>
      </c>
      <c r="FG4358">
        <v>6333861.696872646</v>
      </c>
      <c r="FH4358">
        <v>6125518.1877116729</v>
      </c>
      <c r="FI4358">
        <v>508183.72380135243</v>
      </c>
      <c r="FJ4358">
        <v>6285195.0887181945</v>
      </c>
      <c r="FK4358">
        <v>2107166.0127806817</v>
      </c>
      <c r="FL4358">
        <v>3901893.899835703</v>
      </c>
      <c r="FM4358">
        <v>4936828.9552433491</v>
      </c>
      <c r="FN4358">
        <v>4945694.168240278</v>
      </c>
      <c r="FO4358">
        <v>6292727.9347785711</v>
      </c>
      <c r="FP4358">
        <v>5872386.4381493255</v>
      </c>
      <c r="FQ4358">
        <v>310323.82252231077</v>
      </c>
      <c r="FR4358">
        <v>6268315.8905293122</v>
      </c>
      <c r="FS4358">
        <v>3703136.5934368423</v>
      </c>
      <c r="FT4358">
        <v>6333861.696872646</v>
      </c>
      <c r="FU4358">
        <v>4760125.7839159649</v>
      </c>
      <c r="FV4358">
        <v>3869739.8844954292</v>
      </c>
      <c r="FW4358">
        <v>3359592.9611332491</v>
      </c>
      <c r="GD4358">
        <f>AVERAGE(SAFADModel_final_000030[[#This Row],[AF306:Daylighting Reference Point 1 Illuminance '[lux'](Hourly)]:[AF102:Daylighting Reference Point 1 Illuminance '[lux'](Hourly)]])</f>
        <v>1721.4648679404154</v>
      </c>
      <c r="GE4358">
        <f>AVERAGE(SAFADModel_final_000030[[#This Row],[IPD:Daylighting Reference Point 1 Illuminance '[lux'](Hourly)]:[AF211:Daylighting Reference Point 1 Illuminance '[lux'](Hourly)]])</f>
        <v>1739.8908384228594</v>
      </c>
    </row>
    <row r="4359" spans="1:187" x14ac:dyDescent="0.25">
      <c r="A4359" s="1" t="s">
        <v>4536</v>
      </c>
      <c r="B4359">
        <v>0</v>
      </c>
      <c r="C4359">
        <v>0</v>
      </c>
      <c r="D4359">
        <v>777600</v>
      </c>
      <c r="E4359">
        <v>0</v>
      </c>
      <c r="F4359">
        <v>0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1193400</v>
      </c>
      <c r="P4359">
        <v>0</v>
      </c>
      <c r="Q4359">
        <v>1454400</v>
      </c>
      <c r="R4359">
        <v>0</v>
      </c>
      <c r="S4359">
        <v>0</v>
      </c>
      <c r="T4359">
        <v>0</v>
      </c>
      <c r="U4359">
        <v>0</v>
      </c>
      <c r="V4359">
        <v>2343600</v>
      </c>
      <c r="W4359">
        <v>2343600</v>
      </c>
      <c r="X4359">
        <v>0</v>
      </c>
      <c r="Y4359">
        <v>0</v>
      </c>
      <c r="Z4359">
        <v>0</v>
      </c>
      <c r="AA4359">
        <v>2332800</v>
      </c>
      <c r="AB4359">
        <v>0</v>
      </c>
      <c r="AC4359">
        <v>0</v>
      </c>
      <c r="AD4359">
        <v>1684800</v>
      </c>
      <c r="AE4359">
        <v>1684800</v>
      </c>
      <c r="AF4359">
        <v>1684800</v>
      </c>
      <c r="AG4359">
        <v>0</v>
      </c>
      <c r="AH4359">
        <v>0</v>
      </c>
      <c r="AI4359">
        <v>518400</v>
      </c>
      <c r="AJ4359">
        <v>518400</v>
      </c>
      <c r="AK4359">
        <v>1555200</v>
      </c>
      <c r="AL4359">
        <v>1166400</v>
      </c>
      <c r="AM4359">
        <v>2332800</v>
      </c>
      <c r="AN4359">
        <v>1166400</v>
      </c>
      <c r="AO4359">
        <v>1166400</v>
      </c>
      <c r="AP4359">
        <v>1166400</v>
      </c>
      <c r="AQ4359">
        <v>2332800</v>
      </c>
      <c r="AR4359">
        <v>1166400</v>
      </c>
      <c r="AS4359">
        <v>0</v>
      </c>
      <c r="AT4359">
        <v>0</v>
      </c>
      <c r="AU4359">
        <v>0</v>
      </c>
      <c r="AV4359">
        <v>518400</v>
      </c>
      <c r="AW4359">
        <v>129600</v>
      </c>
      <c r="AX4359">
        <v>0</v>
      </c>
      <c r="AY4359">
        <v>0</v>
      </c>
      <c r="AZ4359">
        <v>5961600</v>
      </c>
      <c r="BA4359">
        <v>2592000</v>
      </c>
      <c r="BB4359">
        <v>1814400</v>
      </c>
      <c r="BC4359">
        <v>0</v>
      </c>
      <c r="BD4359">
        <v>2462400</v>
      </c>
      <c r="BE4359">
        <v>0</v>
      </c>
      <c r="BF4359">
        <v>0</v>
      </c>
      <c r="BG4359">
        <v>648000</v>
      </c>
      <c r="BH4359">
        <v>0</v>
      </c>
      <c r="BI4359">
        <v>0</v>
      </c>
      <c r="BJ4359">
        <v>0</v>
      </c>
      <c r="BK4359">
        <v>0</v>
      </c>
      <c r="BL4359">
        <v>777600</v>
      </c>
      <c r="BM4359">
        <v>129600</v>
      </c>
      <c r="BN4359">
        <v>388800</v>
      </c>
      <c r="BO4359">
        <v>259200</v>
      </c>
      <c r="BP4359">
        <v>518400</v>
      </c>
      <c r="BQ4359">
        <v>518400</v>
      </c>
      <c r="BR4359">
        <v>518400</v>
      </c>
      <c r="BS4359">
        <v>1371.6506310431726</v>
      </c>
      <c r="BT4359">
        <v>727.6896465024347</v>
      </c>
      <c r="BU4359">
        <v>1496.9552134192181</v>
      </c>
      <c r="BV4359">
        <v>1412.0336441821939</v>
      </c>
      <c r="BW4359">
        <v>1424.0758743401404</v>
      </c>
      <c r="BX4359">
        <v>1950.7049038585726</v>
      </c>
      <c r="BY4359">
        <v>2829.5216222226941</v>
      </c>
      <c r="BZ4359">
        <v>1517.9806915429308</v>
      </c>
      <c r="CA4359">
        <v>3872.5309907312781</v>
      </c>
      <c r="CB4359">
        <v>2058.3656838181391</v>
      </c>
      <c r="CC4359">
        <v>2777.9488300161879</v>
      </c>
      <c r="CD4359">
        <v>3601.8115351981378</v>
      </c>
      <c r="CE4359">
        <v>1993.0473351409803</v>
      </c>
      <c r="CF4359">
        <v>1349.2705005959274</v>
      </c>
      <c r="CG4359">
        <v>1372.7054889005092</v>
      </c>
      <c r="CH4359">
        <v>1264.5403398653716</v>
      </c>
      <c r="CI4359">
        <v>1274.0851219167751</v>
      </c>
      <c r="CJ4359">
        <v>1274.7144289081286</v>
      </c>
      <c r="CK4359">
        <v>6358509.9938016795</v>
      </c>
      <c r="CL4359">
        <v>1629925.7561450042</v>
      </c>
      <c r="CM4359">
        <v>6239972.9075607583</v>
      </c>
      <c r="CN4359">
        <v>5835551.1400080621</v>
      </c>
      <c r="CO4359">
        <v>6268878.8172657816</v>
      </c>
      <c r="CP4359">
        <v>2714557.6408228488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0</v>
      </c>
      <c r="CX4359">
        <v>0</v>
      </c>
      <c r="CY4359">
        <v>0</v>
      </c>
      <c r="CZ4359">
        <v>0</v>
      </c>
      <c r="DA4359">
        <v>0</v>
      </c>
      <c r="DB4359">
        <v>0</v>
      </c>
      <c r="DC4359">
        <v>6300622.4649218433</v>
      </c>
      <c r="DD4359">
        <v>3214059.0761681721</v>
      </c>
      <c r="DE4359">
        <v>6284829.9443278471</v>
      </c>
      <c r="DF4359">
        <v>4493193.0626982413</v>
      </c>
      <c r="DG4359">
        <v>6346107.370012355</v>
      </c>
      <c r="DH4359">
        <v>2751861.4356262293</v>
      </c>
      <c r="DI4359">
        <v>6320157.59361328</v>
      </c>
      <c r="DJ4359">
        <v>5623609.5734123494</v>
      </c>
      <c r="DK4359">
        <v>3176685.7259908179</v>
      </c>
      <c r="DL4359">
        <v>3176685.7259908179</v>
      </c>
      <c r="DM4359">
        <v>0</v>
      </c>
      <c r="DN4359">
        <v>0</v>
      </c>
      <c r="DO4359">
        <v>6358509.9938016795</v>
      </c>
      <c r="DP4359">
        <v>4185333.9888911466</v>
      </c>
      <c r="DQ4359">
        <v>0</v>
      </c>
      <c r="DR4359">
        <v>0</v>
      </c>
      <c r="DS4359">
        <v>3181824.2678108611</v>
      </c>
      <c r="DT4359">
        <v>3181824.2678108611</v>
      </c>
      <c r="DU4359">
        <v>0</v>
      </c>
      <c r="DV4359">
        <v>0</v>
      </c>
      <c r="DW4359">
        <v>6358509.9938016795</v>
      </c>
      <c r="DX4359">
        <v>6358509.9938016795</v>
      </c>
      <c r="DY4359">
        <v>6358509.9938016795</v>
      </c>
      <c r="DZ4359">
        <v>6358509.9938016795</v>
      </c>
      <c r="EA4359">
        <v>6358509.9938016795</v>
      </c>
      <c r="EB4359">
        <v>5801394.4503147621</v>
      </c>
      <c r="EC4359">
        <v>6358509.9938016795</v>
      </c>
      <c r="ED4359">
        <v>6358509.9938016795</v>
      </c>
      <c r="EE4359">
        <v>6358509.9938016795</v>
      </c>
      <c r="EF4359">
        <v>6358509.9938016795</v>
      </c>
      <c r="EG4359">
        <v>6358509.9938016795</v>
      </c>
      <c r="EH4359">
        <v>6358509.9938016795</v>
      </c>
      <c r="EI4359">
        <v>5026532.2531681946</v>
      </c>
      <c r="EJ4359">
        <v>1981962.8803232962</v>
      </c>
      <c r="EK4359">
        <v>4857996.083012946</v>
      </c>
      <c r="EL4359">
        <v>1912360.34678256</v>
      </c>
      <c r="EM4359">
        <v>4860004.8790498031</v>
      </c>
      <c r="EN4359">
        <v>923072.39960616431</v>
      </c>
      <c r="EO4359">
        <v>6358509.9938016795</v>
      </c>
      <c r="EP4359">
        <v>3048722.2045038133</v>
      </c>
      <c r="EQ4359">
        <v>2041731.7258186601</v>
      </c>
      <c r="ER4359">
        <v>3412542.6786503415</v>
      </c>
      <c r="ES4359">
        <v>5519755.8377821529</v>
      </c>
      <c r="ET4359">
        <v>6358509.9938016795</v>
      </c>
      <c r="EU4359">
        <v>6358509.9938016795</v>
      </c>
      <c r="EV4359">
        <v>6358509.9938016795</v>
      </c>
      <c r="EW4359">
        <v>6358509.9938016795</v>
      </c>
      <c r="EX4359">
        <v>2105001.9100444266</v>
      </c>
      <c r="EY4359">
        <v>317281.81666061992</v>
      </c>
      <c r="EZ4359">
        <v>317281.8166606173</v>
      </c>
      <c r="FA4359">
        <v>6358509.9938016795</v>
      </c>
      <c r="FB4359">
        <v>4247835.3475068305</v>
      </c>
      <c r="FC4359">
        <v>6326329.9640662037</v>
      </c>
      <c r="FD4359">
        <v>6324956.7826480605</v>
      </c>
      <c r="FE4359">
        <v>6345349.6979952268</v>
      </c>
      <c r="FF4359">
        <v>4831642.6289376505</v>
      </c>
      <c r="FG4359">
        <v>6358509.9938016795</v>
      </c>
      <c r="FH4359">
        <v>6358509.9938016795</v>
      </c>
      <c r="FI4359">
        <v>1728340.0056219166</v>
      </c>
      <c r="FJ4359">
        <v>6307961.0186852179</v>
      </c>
      <c r="FK4359">
        <v>2617766.7234811825</v>
      </c>
      <c r="FL4359">
        <v>4168172.6015093205</v>
      </c>
      <c r="FM4359">
        <v>5202565.6207214482</v>
      </c>
      <c r="FN4359">
        <v>5217528.306631336</v>
      </c>
      <c r="FO4359">
        <v>6311795.4791218936</v>
      </c>
      <c r="FP4359">
        <v>6311338.0906837098</v>
      </c>
      <c r="FQ4359">
        <v>858057.6191962529</v>
      </c>
      <c r="FR4359">
        <v>6281923.5594665278</v>
      </c>
      <c r="FS4359">
        <v>4603676.1306409165</v>
      </c>
      <c r="FT4359">
        <v>6358509.9938016795</v>
      </c>
      <c r="FU4359">
        <v>5526542.656901842</v>
      </c>
      <c r="FV4359">
        <v>4515830.8737286655</v>
      </c>
      <c r="FW4359">
        <v>4214888.5880374946</v>
      </c>
      <c r="GD4359">
        <f>AVERAGE(SAFADModel_final_000030[[#This Row],[AF306:Daylighting Reference Point 1 Illuminance '[lux'](Hourly)]:[AF102:Daylighting Reference Point 1 Illuminance '[lux'](Hourly)]])</f>
        <v>1844.7936908714037</v>
      </c>
      <c r="GE4359">
        <f>AVERAGE(SAFADModel_final_000030[[#This Row],[IPD:Daylighting Reference Point 1 Illuminance '[lux'](Hourly)]:[AF211:Daylighting Reference Point 1 Illuminance '[lux'](Hourly)]])</f>
        <v>1885.1654738177951</v>
      </c>
    </row>
    <row r="4360" spans="1:187" x14ac:dyDescent="0.25">
      <c r="A4360" s="1" t="s">
        <v>4537</v>
      </c>
      <c r="B4360">
        <v>0</v>
      </c>
      <c r="C4360">
        <v>0</v>
      </c>
      <c r="D4360">
        <v>777600</v>
      </c>
      <c r="E4360">
        <v>0</v>
      </c>
      <c r="F4360">
        <v>0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2908800</v>
      </c>
      <c r="R4360">
        <v>0</v>
      </c>
      <c r="S4360">
        <v>0</v>
      </c>
      <c r="T4360">
        <v>0</v>
      </c>
      <c r="U4360">
        <v>0</v>
      </c>
      <c r="V4360">
        <v>2343600</v>
      </c>
      <c r="W4360">
        <v>2343600</v>
      </c>
      <c r="X4360">
        <v>1166400</v>
      </c>
      <c r="Y4360">
        <v>1166400</v>
      </c>
      <c r="Z4360">
        <v>1166400</v>
      </c>
      <c r="AA4360">
        <v>2332800</v>
      </c>
      <c r="AB4360">
        <v>1166400</v>
      </c>
      <c r="AC4360">
        <v>1166400</v>
      </c>
      <c r="AD4360">
        <v>842400</v>
      </c>
      <c r="AE4360">
        <v>842400</v>
      </c>
      <c r="AF4360">
        <v>842400</v>
      </c>
      <c r="AG4360">
        <v>842400</v>
      </c>
      <c r="AH4360">
        <v>907200</v>
      </c>
      <c r="AI4360">
        <v>1036800</v>
      </c>
      <c r="AJ4360">
        <v>1036800</v>
      </c>
      <c r="AK4360">
        <v>777600</v>
      </c>
      <c r="AL4360">
        <v>2332800</v>
      </c>
      <c r="AM4360">
        <v>2332800</v>
      </c>
      <c r="AN4360">
        <v>2332800</v>
      </c>
      <c r="AO4360">
        <v>2332800</v>
      </c>
      <c r="AP4360">
        <v>2332800</v>
      </c>
      <c r="AQ4360">
        <v>2332800</v>
      </c>
      <c r="AR4360">
        <v>2332800</v>
      </c>
      <c r="AS4360">
        <v>0</v>
      </c>
      <c r="AT4360">
        <v>0</v>
      </c>
      <c r="AU4360">
        <v>0</v>
      </c>
      <c r="AV4360">
        <v>518400</v>
      </c>
      <c r="AW4360">
        <v>129600</v>
      </c>
      <c r="AX4360">
        <v>0</v>
      </c>
      <c r="AY4360">
        <v>0</v>
      </c>
      <c r="AZ4360">
        <v>5961600</v>
      </c>
      <c r="BA4360">
        <v>2592000</v>
      </c>
      <c r="BB4360">
        <v>1814400</v>
      </c>
      <c r="BC4360">
        <v>0</v>
      </c>
      <c r="BD4360">
        <v>2462400</v>
      </c>
      <c r="BE4360">
        <v>0</v>
      </c>
      <c r="BF4360">
        <v>0</v>
      </c>
      <c r="BG4360">
        <v>648000</v>
      </c>
      <c r="BH4360">
        <v>0</v>
      </c>
      <c r="BI4360">
        <v>0</v>
      </c>
      <c r="BJ4360">
        <v>0</v>
      </c>
      <c r="BK4360">
        <v>0</v>
      </c>
      <c r="BL4360">
        <v>777600</v>
      </c>
      <c r="BM4360">
        <v>129600</v>
      </c>
      <c r="BN4360">
        <v>388800</v>
      </c>
      <c r="BO4360">
        <v>259200</v>
      </c>
      <c r="BP4360">
        <v>518400</v>
      </c>
      <c r="BQ4360">
        <v>518400</v>
      </c>
      <c r="BR4360">
        <v>518400</v>
      </c>
      <c r="BS4360">
        <v>1258.9990075634089</v>
      </c>
      <c r="BT4360">
        <v>674.41855147959529</v>
      </c>
      <c r="BU4360">
        <v>1352.9642383814264</v>
      </c>
      <c r="BV4360">
        <v>1288.6202110412917</v>
      </c>
      <c r="BW4360">
        <v>1299.6361640885332</v>
      </c>
      <c r="BX4360">
        <v>1883.6742523859336</v>
      </c>
      <c r="BY4360">
        <v>2743.887765952561</v>
      </c>
      <c r="BZ4360">
        <v>1398.3287184888675</v>
      </c>
      <c r="CA4360">
        <v>4012.6385344979772</v>
      </c>
      <c r="CB4360">
        <v>2061.8016698887473</v>
      </c>
      <c r="CC4360">
        <v>2812.8624650458587</v>
      </c>
      <c r="CD4360">
        <v>3786.8971691917882</v>
      </c>
      <c r="CE4360">
        <v>1796.8049955930983</v>
      </c>
      <c r="CF4360">
        <v>1291.243505859971</v>
      </c>
      <c r="CG4360">
        <v>1314.2174308305832</v>
      </c>
      <c r="CH4360">
        <v>1216.4760560193045</v>
      </c>
      <c r="CI4360">
        <v>1223.9575786306875</v>
      </c>
      <c r="CJ4360">
        <v>1224.5661469846661</v>
      </c>
      <c r="CK4360">
        <v>4741406.8001370756</v>
      </c>
      <c r="CL4360">
        <v>1086929.1826670158</v>
      </c>
      <c r="CM4360">
        <v>6244063.1298748329</v>
      </c>
      <c r="CN4360">
        <v>5255831.8559208214</v>
      </c>
      <c r="CO4360">
        <v>6270733.5885514049</v>
      </c>
      <c r="CP4360">
        <v>2573157.3367992071</v>
      </c>
      <c r="CQ4360">
        <v>0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0</v>
      </c>
      <c r="DA4360">
        <v>0</v>
      </c>
      <c r="DB4360">
        <v>0</v>
      </c>
      <c r="DC4360">
        <v>6294761.6799042299</v>
      </c>
      <c r="DD4360">
        <v>4257631.1041644774</v>
      </c>
      <c r="DE4360">
        <v>6046676.5719331875</v>
      </c>
      <c r="DF4360">
        <v>2570747.4324298427</v>
      </c>
      <c r="DG4360">
        <v>6321479.4426469561</v>
      </c>
      <c r="DH4360">
        <v>4909342.7540903669</v>
      </c>
      <c r="DI4360">
        <v>6308434.1825773921</v>
      </c>
      <c r="DJ4360">
        <v>5875529.4875693126</v>
      </c>
      <c r="DK4360">
        <v>0</v>
      </c>
      <c r="DL4360">
        <v>0</v>
      </c>
      <c r="DM4360">
        <v>0</v>
      </c>
      <c r="DN4360">
        <v>0</v>
      </c>
      <c r="DO4360">
        <v>6362045.5113972351</v>
      </c>
      <c r="DP4360">
        <v>6362045.5113972351</v>
      </c>
      <c r="DQ4360">
        <v>0</v>
      </c>
      <c r="DR4360">
        <v>0</v>
      </c>
      <c r="DS4360">
        <v>6354263.3914059065</v>
      </c>
      <c r="DT4360">
        <v>6354263.3914059065</v>
      </c>
      <c r="DU4360">
        <v>0</v>
      </c>
      <c r="DV4360">
        <v>0</v>
      </c>
      <c r="DW4360">
        <v>6362257.1750790067</v>
      </c>
      <c r="DX4360">
        <v>6362257.1750790067</v>
      </c>
      <c r="DY4360">
        <v>6362257.1750790067</v>
      </c>
      <c r="DZ4360">
        <v>6362257.1750790067</v>
      </c>
      <c r="EA4360">
        <v>6362257.1750790067</v>
      </c>
      <c r="EB4360">
        <v>6273767.2788955569</v>
      </c>
      <c r="EC4360">
        <v>6362257.1750790067</v>
      </c>
      <c r="ED4360">
        <v>6362257.1750790067</v>
      </c>
      <c r="EE4360">
        <v>6362257.1750790067</v>
      </c>
      <c r="EF4360">
        <v>6362257.1750790067</v>
      </c>
      <c r="EG4360">
        <v>6362257.1750790067</v>
      </c>
      <c r="EH4360">
        <v>6362257.1750790067</v>
      </c>
      <c r="EI4360">
        <v>6362257.1750790067</v>
      </c>
      <c r="EJ4360">
        <v>3595842.5185957225</v>
      </c>
      <c r="EK4360">
        <v>6362257.1750790067</v>
      </c>
      <c r="EL4360">
        <v>2865503.2088149646</v>
      </c>
      <c r="EM4360">
        <v>6362257.1750790067</v>
      </c>
      <c r="EN4360">
        <v>1270955.0905352128</v>
      </c>
      <c r="EO4360">
        <v>6362257.1750790067</v>
      </c>
      <c r="EP4360">
        <v>3098033.0239264746</v>
      </c>
      <c r="EQ4360">
        <v>2062555.9149724762</v>
      </c>
      <c r="ER4360">
        <v>3416356.0172440624</v>
      </c>
      <c r="ES4360">
        <v>5648814.0461417353</v>
      </c>
      <c r="ET4360">
        <v>6362257.1750790067</v>
      </c>
      <c r="EU4360">
        <v>6362257.1750790067</v>
      </c>
      <c r="EV4360">
        <v>6362257.1750790067</v>
      </c>
      <c r="EW4360">
        <v>6362257.1750790067</v>
      </c>
      <c r="EX4360">
        <v>2330289.7981162206</v>
      </c>
      <c r="EY4360">
        <v>317567.00977323315</v>
      </c>
      <c r="EZ4360">
        <v>317567.00977323746</v>
      </c>
      <c r="FA4360">
        <v>6362257.1750790067</v>
      </c>
      <c r="FB4360">
        <v>4509624.0949188638</v>
      </c>
      <c r="FC4360">
        <v>6343358.7282551108</v>
      </c>
      <c r="FD4360">
        <v>6343358.7282551108</v>
      </c>
      <c r="FE4360">
        <v>6348045.1278564315</v>
      </c>
      <c r="FF4360">
        <v>5093762.0574231036</v>
      </c>
      <c r="FG4360">
        <v>6362257.1750790067</v>
      </c>
      <c r="FH4360">
        <v>6362257.1750790067</v>
      </c>
      <c r="FI4360">
        <v>2059519.7128232862</v>
      </c>
      <c r="FJ4360">
        <v>6316466.8431392852</v>
      </c>
      <c r="FK4360">
        <v>2610807.3832220146</v>
      </c>
      <c r="FL4360">
        <v>4251732.713159347</v>
      </c>
      <c r="FM4360">
        <v>5242336.047343744</v>
      </c>
      <c r="FN4360">
        <v>5269235.0479449751</v>
      </c>
      <c r="FO4360">
        <v>6316647.9602594925</v>
      </c>
      <c r="FP4360">
        <v>6316647.9602594925</v>
      </c>
      <c r="FQ4360">
        <v>1065928.1219210911</v>
      </c>
      <c r="FR4360">
        <v>6281159.6188292578</v>
      </c>
      <c r="FS4360">
        <v>4936478.0119006662</v>
      </c>
      <c r="FT4360">
        <v>6362257.1750790067</v>
      </c>
      <c r="FU4360">
        <v>5770336.644032809</v>
      </c>
      <c r="FV4360">
        <v>4841889.5781078702</v>
      </c>
      <c r="FW4360">
        <v>4616131.7997119473</v>
      </c>
      <c r="GD4360">
        <f>AVERAGE(SAFADModel_final_000030[[#This Row],[AF306:Daylighting Reference Point 1 Illuminance '[lux'](Hourly)]:[AF102:Daylighting Reference Point 1 Illuminance '[lux'](Hourly)]])</f>
        <v>1768.1297159866217</v>
      </c>
      <c r="GE4360">
        <f>AVERAGE(SAFADModel_final_000030[[#This Row],[IPD:Daylighting Reference Point 1 Illuminance '[lux'](Hourly)]:[AF211:Daylighting Reference Point 1 Illuminance '[lux'](Hourly)]])</f>
        <v>1858.7585575605231</v>
      </c>
    </row>
    <row r="4361" spans="1:187" x14ac:dyDescent="0.25">
      <c r="A4361" s="1" t="s">
        <v>4538</v>
      </c>
      <c r="B4361">
        <v>0</v>
      </c>
      <c r="C4361">
        <v>0</v>
      </c>
      <c r="D4361">
        <v>388800</v>
      </c>
      <c r="E4361">
        <v>0</v>
      </c>
      <c r="F4361">
        <v>0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2908800</v>
      </c>
      <c r="R4361">
        <v>0</v>
      </c>
      <c r="S4361">
        <v>0</v>
      </c>
      <c r="T4361">
        <v>0</v>
      </c>
      <c r="U4361">
        <v>0</v>
      </c>
      <c r="V4361">
        <v>2343600</v>
      </c>
      <c r="W4361">
        <v>2343600</v>
      </c>
      <c r="X4361">
        <v>1166400</v>
      </c>
      <c r="Y4361">
        <v>2332800</v>
      </c>
      <c r="Z4361">
        <v>1166400</v>
      </c>
      <c r="AA4361">
        <v>2332800</v>
      </c>
      <c r="AB4361">
        <v>1166400</v>
      </c>
      <c r="AC4361">
        <v>1166400</v>
      </c>
      <c r="AD4361">
        <v>1684800</v>
      </c>
      <c r="AE4361">
        <v>1684800</v>
      </c>
      <c r="AF4361">
        <v>1684800</v>
      </c>
      <c r="AG4361">
        <v>1684800</v>
      </c>
      <c r="AH4361">
        <v>1814400</v>
      </c>
      <c r="AI4361">
        <v>1036800</v>
      </c>
      <c r="AJ4361">
        <v>1036800</v>
      </c>
      <c r="AK4361">
        <v>0</v>
      </c>
      <c r="AL4361">
        <v>2332800</v>
      </c>
      <c r="AM4361">
        <v>2332800</v>
      </c>
      <c r="AN4361">
        <v>2332800</v>
      </c>
      <c r="AO4361">
        <v>2332800</v>
      </c>
      <c r="AP4361">
        <v>2332800</v>
      </c>
      <c r="AQ4361">
        <v>2332800</v>
      </c>
      <c r="AR4361">
        <v>2332800</v>
      </c>
      <c r="AS4361">
        <v>0</v>
      </c>
      <c r="AT4361">
        <v>0</v>
      </c>
      <c r="AU4361">
        <v>0</v>
      </c>
      <c r="AV4361">
        <v>518400</v>
      </c>
      <c r="AW4361">
        <v>129600</v>
      </c>
      <c r="AX4361">
        <v>0</v>
      </c>
      <c r="AY4361">
        <v>0</v>
      </c>
      <c r="AZ4361">
        <v>5961600</v>
      </c>
      <c r="BA4361">
        <v>2592000</v>
      </c>
      <c r="BB4361">
        <v>1814400</v>
      </c>
      <c r="BC4361">
        <v>0</v>
      </c>
      <c r="BD4361">
        <v>2462400</v>
      </c>
      <c r="BE4361">
        <v>53926.647384728101</v>
      </c>
      <c r="BF4361">
        <v>0</v>
      </c>
      <c r="BG4361">
        <v>648000</v>
      </c>
      <c r="BH4361">
        <v>0</v>
      </c>
      <c r="BI4361">
        <v>0</v>
      </c>
      <c r="BJ4361">
        <v>0</v>
      </c>
      <c r="BK4361">
        <v>0</v>
      </c>
      <c r="BL4361">
        <v>777600</v>
      </c>
      <c r="BM4361">
        <v>129600</v>
      </c>
      <c r="BN4361">
        <v>388800</v>
      </c>
      <c r="BO4361">
        <v>259200</v>
      </c>
      <c r="BP4361">
        <v>518400</v>
      </c>
      <c r="BQ4361">
        <v>518400</v>
      </c>
      <c r="BR4361">
        <v>518400</v>
      </c>
      <c r="BS4361">
        <v>977.94281873966702</v>
      </c>
      <c r="BT4361">
        <v>526.95311668277657</v>
      </c>
      <c r="BU4361">
        <v>1043.2401837136779</v>
      </c>
      <c r="BV4361">
        <v>996.28490066439861</v>
      </c>
      <c r="BW4361">
        <v>1004.7897055581474</v>
      </c>
      <c r="BX4361">
        <v>1501.3526301116735</v>
      </c>
      <c r="BY4361">
        <v>2190.2125994563412</v>
      </c>
      <c r="BZ4361">
        <v>1084.8127528744137</v>
      </c>
      <c r="CA4361">
        <v>3297.9655978856113</v>
      </c>
      <c r="CB4361">
        <v>1681.2200845717234</v>
      </c>
      <c r="CC4361">
        <v>2307.1717899556402</v>
      </c>
      <c r="CD4361">
        <v>3879.3079032596215</v>
      </c>
      <c r="CE4361">
        <v>1407.9899497363858</v>
      </c>
      <c r="CF4361">
        <v>1030.9223485380489</v>
      </c>
      <c r="CG4361">
        <v>1049.4541984782993</v>
      </c>
      <c r="CH4361">
        <v>972.35483220697188</v>
      </c>
      <c r="CI4361">
        <v>979.81677682130396</v>
      </c>
      <c r="CJ4361">
        <v>980.35341230747235</v>
      </c>
      <c r="CK4361">
        <v>3034975.828950481</v>
      </c>
      <c r="CL4361">
        <v>335801.63718266448</v>
      </c>
      <c r="CM4361">
        <v>6243420.2869825885</v>
      </c>
      <c r="CN4361">
        <v>4744397.3475521365</v>
      </c>
      <c r="CO4361">
        <v>5404371.0513219312</v>
      </c>
      <c r="CP4361">
        <v>1403033.2712113601</v>
      </c>
      <c r="CQ4361">
        <v>0</v>
      </c>
      <c r="CR4361">
        <v>0</v>
      </c>
      <c r="CS4361">
        <v>0</v>
      </c>
      <c r="CT4361">
        <v>0</v>
      </c>
      <c r="CU4361">
        <v>0</v>
      </c>
      <c r="CV4361">
        <v>0</v>
      </c>
      <c r="CW4361">
        <v>0</v>
      </c>
      <c r="CX4361">
        <v>0</v>
      </c>
      <c r="CY4361">
        <v>0</v>
      </c>
      <c r="CZ4361">
        <v>0</v>
      </c>
      <c r="DA4361">
        <v>0</v>
      </c>
      <c r="DB4361">
        <v>0</v>
      </c>
      <c r="DC4361">
        <v>6285455.5583777577</v>
      </c>
      <c r="DD4361">
        <v>2904144.2650849586</v>
      </c>
      <c r="DE4361">
        <v>5703882.2816824755</v>
      </c>
      <c r="DF4361">
        <v>308428.51370553119</v>
      </c>
      <c r="DG4361">
        <v>6305853.8024283797</v>
      </c>
      <c r="DH4361">
        <v>4821063.4961774191</v>
      </c>
      <c r="DI4361">
        <v>6294850.5087828059</v>
      </c>
      <c r="DJ4361">
        <v>5648407.3276052289</v>
      </c>
      <c r="DK4361">
        <v>0</v>
      </c>
      <c r="DL4361">
        <v>0</v>
      </c>
      <c r="DM4361">
        <v>0</v>
      </c>
      <c r="DN4361">
        <v>0</v>
      </c>
      <c r="DO4361">
        <v>6349687.3667406477</v>
      </c>
      <c r="DP4361">
        <v>6349687.3667406477</v>
      </c>
      <c r="DQ4361">
        <v>0</v>
      </c>
      <c r="DR4361">
        <v>0</v>
      </c>
      <c r="DS4361">
        <v>6315525.6010190286</v>
      </c>
      <c r="DT4361">
        <v>6315525.6010190286</v>
      </c>
      <c r="DU4361">
        <v>0</v>
      </c>
      <c r="DV4361">
        <v>0</v>
      </c>
      <c r="DW4361">
        <v>3177358.3579338156</v>
      </c>
      <c r="DX4361">
        <v>3177358.3579338156</v>
      </c>
      <c r="DY4361">
        <v>6351695.0230979044</v>
      </c>
      <c r="DZ4361">
        <v>6351695.0230979044</v>
      </c>
      <c r="EA4361">
        <v>3177358.3579338156</v>
      </c>
      <c r="EB4361">
        <v>3177358.3579338156</v>
      </c>
      <c r="EC4361">
        <v>6351695.0230979044</v>
      </c>
      <c r="ED4361">
        <v>6351695.0230979044</v>
      </c>
      <c r="EE4361">
        <v>3177358.3579338156</v>
      </c>
      <c r="EF4361">
        <v>3177358.3579338156</v>
      </c>
      <c r="EG4361">
        <v>3177358.3579338156</v>
      </c>
      <c r="EH4361">
        <v>3177358.3579338156</v>
      </c>
      <c r="EI4361">
        <v>5433282.8072476964</v>
      </c>
      <c r="EJ4361">
        <v>2038578.2215340741</v>
      </c>
      <c r="EK4361">
        <v>6351695.0230979044</v>
      </c>
      <c r="EL4361">
        <v>2931691.6801620889</v>
      </c>
      <c r="EM4361">
        <v>6351695.0230979044</v>
      </c>
      <c r="EN4361">
        <v>1054104.0992759669</v>
      </c>
      <c r="EO4361">
        <v>6351695.0230979044</v>
      </c>
      <c r="EP4361">
        <v>2809782.3723461265</v>
      </c>
      <c r="EQ4361">
        <v>2009840.5215734304</v>
      </c>
      <c r="ER4361">
        <v>3275537.9101092317</v>
      </c>
      <c r="ES4361">
        <v>5485382.6162155662</v>
      </c>
      <c r="ET4361">
        <v>6351695.0230979044</v>
      </c>
      <c r="EU4361">
        <v>6351695.0230979044</v>
      </c>
      <c r="EV4361">
        <v>6351695.0230979044</v>
      </c>
      <c r="EW4361">
        <v>6351695.0230979044</v>
      </c>
      <c r="EX4361">
        <v>2137304.9396424107</v>
      </c>
      <c r="EY4361">
        <v>317342.87925454561</v>
      </c>
      <c r="EZ4361">
        <v>317342.87925454287</v>
      </c>
      <c r="FA4361">
        <v>6351695.0230979044</v>
      </c>
      <c r="FB4361">
        <v>4300323.3829901218</v>
      </c>
      <c r="FC4361">
        <v>6327626.8338185344</v>
      </c>
      <c r="FD4361">
        <v>6290197.6079635471</v>
      </c>
      <c r="FE4361">
        <v>6339411.68621221</v>
      </c>
      <c r="FF4361">
        <v>4802915.1814123411</v>
      </c>
      <c r="FG4361">
        <v>6351695.0230979044</v>
      </c>
      <c r="FH4361">
        <v>6351695.0230979044</v>
      </c>
      <c r="FI4361">
        <v>1505678.5394394938</v>
      </c>
      <c r="FJ4361">
        <v>6314445.1929682456</v>
      </c>
      <c r="FK4361">
        <v>2153146.0973949223</v>
      </c>
      <c r="FL4361">
        <v>4184048.4333270704</v>
      </c>
      <c r="FM4361">
        <v>5090792.5496390285</v>
      </c>
      <c r="FN4361">
        <v>5131697.9532832541</v>
      </c>
      <c r="FO4361">
        <v>6310734.1129165869</v>
      </c>
      <c r="FP4361">
        <v>6289099.2342773294</v>
      </c>
      <c r="FQ4361">
        <v>526843.4090218948</v>
      </c>
      <c r="FR4361">
        <v>6269735.0612253491</v>
      </c>
      <c r="FS4361">
        <v>4761437.341833056</v>
      </c>
      <c r="FT4361">
        <v>6351695.0230979044</v>
      </c>
      <c r="FU4361">
        <v>5635942.0885569155</v>
      </c>
      <c r="FV4361">
        <v>4720129.5231260322</v>
      </c>
      <c r="FW4361">
        <v>4518925.9830564819</v>
      </c>
      <c r="GD4361">
        <f>AVERAGE(SAFADModel_final_000030[[#This Row],[AF306:Daylighting Reference Point 1 Illuminance '[lux'](Hourly)]:[AF102:Daylighting Reference Point 1 Illuminance '[lux'](Hourly)]])</f>
        <v>1402.6171450763006</v>
      </c>
      <c r="GE4361">
        <f>AVERAGE(SAFADModel_final_000030[[#This Row],[IPD:Daylighting Reference Point 1 Illuminance '[lux'](Hourly)]:[AF211:Daylighting Reference Point 1 Illuminance '[lux'](Hourly)]])</f>
        <v>1587.6212550972746</v>
      </c>
    </row>
    <row r="4362" spans="1:187" x14ac:dyDescent="0.25">
      <c r="A4362" s="1" t="s">
        <v>4539</v>
      </c>
      <c r="B4362">
        <v>21647.717663197593</v>
      </c>
      <c r="C4362">
        <v>0</v>
      </c>
      <c r="D4362">
        <v>0</v>
      </c>
      <c r="E4362">
        <v>0</v>
      </c>
      <c r="F4362">
        <v>0</v>
      </c>
      <c r="G4362">
        <v>0</v>
      </c>
      <c r="H4362">
        <v>0</v>
      </c>
      <c r="I4362">
        <v>0</v>
      </c>
      <c r="J4362">
        <v>0</v>
      </c>
      <c r="K4362">
        <v>25640.664539507936</v>
      </c>
      <c r="L4362">
        <v>51121.411675406685</v>
      </c>
      <c r="M4362">
        <v>43302.475635908595</v>
      </c>
      <c r="N4362">
        <v>0</v>
      </c>
      <c r="O4362">
        <v>0</v>
      </c>
      <c r="P4362">
        <v>0</v>
      </c>
      <c r="Q4362">
        <v>2908800</v>
      </c>
      <c r="R4362">
        <v>0</v>
      </c>
      <c r="S4362">
        <v>0</v>
      </c>
      <c r="T4362">
        <v>1171800</v>
      </c>
      <c r="U4362">
        <v>0</v>
      </c>
      <c r="V4362">
        <v>1171800</v>
      </c>
      <c r="W4362">
        <v>1171800</v>
      </c>
      <c r="X4362">
        <v>0</v>
      </c>
      <c r="Y4362">
        <v>2332800</v>
      </c>
      <c r="Z4362">
        <v>0</v>
      </c>
      <c r="AA4362">
        <v>1166400</v>
      </c>
      <c r="AB4362">
        <v>0</v>
      </c>
      <c r="AC4362">
        <v>0</v>
      </c>
      <c r="AD4362">
        <v>1684800</v>
      </c>
      <c r="AE4362">
        <v>1684800</v>
      </c>
      <c r="AF4362">
        <v>1684800</v>
      </c>
      <c r="AG4362">
        <v>1684800</v>
      </c>
      <c r="AH4362">
        <v>1814400</v>
      </c>
      <c r="AI4362">
        <v>1036800</v>
      </c>
      <c r="AJ4362">
        <v>1036800</v>
      </c>
      <c r="AK4362">
        <v>0</v>
      </c>
      <c r="AL4362">
        <v>1166400</v>
      </c>
      <c r="AM4362">
        <v>1166400</v>
      </c>
      <c r="AN4362">
        <v>1166400</v>
      </c>
      <c r="AO4362">
        <v>1166400</v>
      </c>
      <c r="AP4362">
        <v>1166400</v>
      </c>
      <c r="AQ4362">
        <v>1166400</v>
      </c>
      <c r="AR4362">
        <v>2332800</v>
      </c>
      <c r="AS4362">
        <v>0</v>
      </c>
      <c r="AT4362">
        <v>0</v>
      </c>
      <c r="AU4362">
        <v>0</v>
      </c>
      <c r="AV4362">
        <v>518400</v>
      </c>
      <c r="AW4362">
        <v>129600</v>
      </c>
      <c r="AX4362">
        <v>0</v>
      </c>
      <c r="AY4362">
        <v>0</v>
      </c>
      <c r="AZ4362">
        <v>5961600</v>
      </c>
      <c r="BA4362">
        <v>2592000</v>
      </c>
      <c r="BB4362">
        <v>1814400</v>
      </c>
      <c r="BC4362">
        <v>0</v>
      </c>
      <c r="BD4362">
        <v>2462400</v>
      </c>
      <c r="BE4362">
        <v>1085776.4697032366</v>
      </c>
      <c r="BF4362">
        <v>37362.649377660491</v>
      </c>
      <c r="BG4362">
        <v>648000</v>
      </c>
      <c r="BH4362">
        <v>16939.914316443796</v>
      </c>
      <c r="BI4362">
        <v>25042.301529521086</v>
      </c>
      <c r="BJ4362">
        <v>0</v>
      </c>
      <c r="BK4362">
        <v>0</v>
      </c>
      <c r="BL4362">
        <v>777600</v>
      </c>
      <c r="BM4362">
        <v>129600</v>
      </c>
      <c r="BN4362">
        <v>388800</v>
      </c>
      <c r="BO4362">
        <v>259200</v>
      </c>
      <c r="BP4362">
        <v>518400</v>
      </c>
      <c r="BQ4362">
        <v>518400</v>
      </c>
      <c r="BR4362">
        <v>518400</v>
      </c>
      <c r="BS4362">
        <v>547.27610748851839</v>
      </c>
      <c r="BT4362">
        <v>295.66085710192021</v>
      </c>
      <c r="BU4362">
        <v>587.61411689737054</v>
      </c>
      <c r="BV4362">
        <v>558.0071338643329</v>
      </c>
      <c r="BW4362">
        <v>562.7212131053451</v>
      </c>
      <c r="BX4362">
        <v>834.39737306543884</v>
      </c>
      <c r="BY4362">
        <v>1518.1611231971638</v>
      </c>
      <c r="BZ4362">
        <v>605.40215166892779</v>
      </c>
      <c r="CA4362">
        <v>2088.2862182319891</v>
      </c>
      <c r="CB4362">
        <v>1242.0272223631057</v>
      </c>
      <c r="CC4362">
        <v>1590.6947928432144</v>
      </c>
      <c r="CD4362">
        <v>2305.769071906258</v>
      </c>
      <c r="CE4362">
        <v>822.78444049629616</v>
      </c>
      <c r="CF4362">
        <v>585.99474809286244</v>
      </c>
      <c r="CG4362">
        <v>596.39818998677777</v>
      </c>
      <c r="CH4362">
        <v>551.02679454901215</v>
      </c>
      <c r="CI4362">
        <v>557.59123032974333</v>
      </c>
      <c r="CJ4362">
        <v>557.95074435185643</v>
      </c>
      <c r="CK4362">
        <v>3129262.7784816506</v>
      </c>
      <c r="CL4362">
        <v>336873.02759273705</v>
      </c>
      <c r="CM4362">
        <v>6227340.4460986275</v>
      </c>
      <c r="CN4362">
        <v>4866915.6110526239</v>
      </c>
      <c r="CO4362">
        <v>4295726.0931178611</v>
      </c>
      <c r="CP4362">
        <v>306905.871905151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0</v>
      </c>
      <c r="DA4362">
        <v>0</v>
      </c>
      <c r="DB4362">
        <v>0</v>
      </c>
      <c r="DC4362">
        <v>6285834.2870569183</v>
      </c>
      <c r="DD4362">
        <v>2244115.3435599809</v>
      </c>
      <c r="DE4362">
        <v>5881388.5294627063</v>
      </c>
      <c r="DF4362">
        <v>1528270.0047614244</v>
      </c>
      <c r="DG4362">
        <v>6285909.2781582996</v>
      </c>
      <c r="DH4362">
        <v>4510284.0912131295</v>
      </c>
      <c r="DI4362">
        <v>6284391.5500741238</v>
      </c>
      <c r="DJ4362">
        <v>3270596.1161972131</v>
      </c>
      <c r="DK4362">
        <v>0</v>
      </c>
      <c r="DL4362">
        <v>0</v>
      </c>
      <c r="DM4362">
        <v>0</v>
      </c>
      <c r="DN4362">
        <v>0</v>
      </c>
      <c r="DO4362">
        <v>6323330.1700054519</v>
      </c>
      <c r="DP4362">
        <v>6323330.1700054519</v>
      </c>
      <c r="DQ4362">
        <v>0</v>
      </c>
      <c r="DR4362">
        <v>0</v>
      </c>
      <c r="DS4362">
        <v>6280883.0130925626</v>
      </c>
      <c r="DT4362">
        <v>6280883.0130925626</v>
      </c>
      <c r="DU4362">
        <v>0</v>
      </c>
      <c r="DV4362">
        <v>0</v>
      </c>
      <c r="DW4362">
        <v>0</v>
      </c>
      <c r="DX4362">
        <v>0</v>
      </c>
      <c r="DY4362">
        <v>6335370.60294188</v>
      </c>
      <c r="DZ4362">
        <v>6335370.60294188</v>
      </c>
      <c r="EA4362">
        <v>0</v>
      </c>
      <c r="EB4362">
        <v>0</v>
      </c>
      <c r="EC4362">
        <v>6335370.60294188</v>
      </c>
      <c r="ED4362">
        <v>6002195.2713248301</v>
      </c>
      <c r="EE4362">
        <v>0</v>
      </c>
      <c r="EF4362">
        <v>0</v>
      </c>
      <c r="EG4362">
        <v>0</v>
      </c>
      <c r="EH4362">
        <v>0</v>
      </c>
      <c r="EI4362">
        <v>4114669.9383228188</v>
      </c>
      <c r="EJ4362">
        <v>330276.06089987425</v>
      </c>
      <c r="EK4362">
        <v>5032482.8217270104</v>
      </c>
      <c r="EL4362">
        <v>1482842.0455051519</v>
      </c>
      <c r="EM4362">
        <v>4745997.5849006716</v>
      </c>
      <c r="EN4362">
        <v>1597586.9584840343</v>
      </c>
      <c r="EO4362">
        <v>3170073.9757812079</v>
      </c>
      <c r="EP4362">
        <v>1280748.1845501848</v>
      </c>
      <c r="EQ4362">
        <v>1910403.5118773365</v>
      </c>
      <c r="ER4362">
        <v>3033057.2420318471</v>
      </c>
      <c r="ES4362">
        <v>5155437.1817052821</v>
      </c>
      <c r="ET4362">
        <v>6335370.60294188</v>
      </c>
      <c r="EU4362">
        <v>6335370.60294188</v>
      </c>
      <c r="EV4362">
        <v>6335370.60294188</v>
      </c>
      <c r="EW4362">
        <v>6335370.60294188</v>
      </c>
      <c r="EX4362">
        <v>1718583.1349871883</v>
      </c>
      <c r="EY4362">
        <v>316332.4432677736</v>
      </c>
      <c r="EZ4362">
        <v>316332.44326777104</v>
      </c>
      <c r="FA4362">
        <v>6335370.60294188</v>
      </c>
      <c r="FB4362">
        <v>3833984.2816625638</v>
      </c>
      <c r="FC4362">
        <v>6309045.5348089933</v>
      </c>
      <c r="FD4362">
        <v>5455660.1746230228</v>
      </c>
      <c r="FE4362">
        <v>6325077.6851643939</v>
      </c>
      <c r="FF4362">
        <v>4150626.9335065749</v>
      </c>
      <c r="FG4362">
        <v>6335370.60294188</v>
      </c>
      <c r="FH4362">
        <v>6329032.1628821753</v>
      </c>
      <c r="FI4362">
        <v>719741.92072003824</v>
      </c>
      <c r="FJ4362">
        <v>6306425.2050273046</v>
      </c>
      <c r="FK4362">
        <v>1450408.969124872</v>
      </c>
      <c r="FL4362">
        <v>4036492.1408016793</v>
      </c>
      <c r="FM4362">
        <v>4840561.2599855857</v>
      </c>
      <c r="FN4362">
        <v>4896504.5050987573</v>
      </c>
      <c r="FO4362">
        <v>6299325.9697251664</v>
      </c>
      <c r="FP4362">
        <v>5661424.2820132719</v>
      </c>
      <c r="FQ4362">
        <v>306137.31402616121</v>
      </c>
      <c r="FR4362">
        <v>6253889.695970499</v>
      </c>
      <c r="FS4362">
        <v>4247134.9680565372</v>
      </c>
      <c r="FT4362">
        <v>6335370.60294188</v>
      </c>
      <c r="FU4362">
        <v>5298741.0171947451</v>
      </c>
      <c r="FV4362">
        <v>4438227.7871900974</v>
      </c>
      <c r="FW4362">
        <v>4274717.1124004954</v>
      </c>
      <c r="GD4362">
        <f>AVERAGE(SAFADModel_final_000030[[#This Row],[AF306:Daylighting Reference Point 1 Illuminance '[lux'](Hourly)]:[AF102:Daylighting Reference Point 1 Illuminance '[lux'](Hourly)]])</f>
        <v>844.16958829122314</v>
      </c>
      <c r="GE4362">
        <f>AVERAGE(SAFADModel_final_000030[[#This Row],[IPD:Daylighting Reference Point 1 Illuminance '[lux'](Hourly)]:[AF211:Daylighting Reference Point 1 Illuminance '[lux'](Hourly)]])</f>
        <v>978.9152483243472</v>
      </c>
    </row>
    <row r="4363" spans="1:187" x14ac:dyDescent="0.25">
      <c r="A4363" s="1" t="s">
        <v>4540</v>
      </c>
      <c r="B4363">
        <v>462522.68903285993</v>
      </c>
      <c r="C4363">
        <v>103320.11922868743</v>
      </c>
      <c r="D4363">
        <v>38880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201991.91570167348</v>
      </c>
      <c r="L4363">
        <v>553961.62304433691</v>
      </c>
      <c r="M4363">
        <v>281414.13504629256</v>
      </c>
      <c r="N4363">
        <v>430569.78354296973</v>
      </c>
      <c r="O4363">
        <v>0</v>
      </c>
      <c r="P4363">
        <v>0</v>
      </c>
      <c r="Q4363">
        <v>1454400</v>
      </c>
      <c r="R4363">
        <v>0</v>
      </c>
      <c r="S4363">
        <v>380524.71119680209</v>
      </c>
      <c r="T4363">
        <v>2343600</v>
      </c>
      <c r="U4363">
        <v>0</v>
      </c>
      <c r="V4363">
        <v>0</v>
      </c>
      <c r="W4363">
        <v>0</v>
      </c>
      <c r="X4363">
        <v>0</v>
      </c>
      <c r="Y4363">
        <v>1166400</v>
      </c>
      <c r="Z4363">
        <v>0</v>
      </c>
      <c r="AA4363">
        <v>1166400</v>
      </c>
      <c r="AB4363">
        <v>0</v>
      </c>
      <c r="AC4363">
        <v>0</v>
      </c>
      <c r="AD4363">
        <v>842400</v>
      </c>
      <c r="AE4363">
        <v>842400</v>
      </c>
      <c r="AF4363">
        <v>842400</v>
      </c>
      <c r="AG4363">
        <v>842400</v>
      </c>
      <c r="AH4363">
        <v>907200</v>
      </c>
      <c r="AI4363">
        <v>518400</v>
      </c>
      <c r="AJ4363">
        <v>518400</v>
      </c>
      <c r="AK4363">
        <v>0</v>
      </c>
      <c r="AL4363">
        <v>0</v>
      </c>
      <c r="AM4363">
        <v>0</v>
      </c>
      <c r="AN4363">
        <v>1166400</v>
      </c>
      <c r="AO4363">
        <v>1166400</v>
      </c>
      <c r="AP4363">
        <v>116640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183.90461191496533</v>
      </c>
      <c r="BT4363">
        <v>99.798678665122779</v>
      </c>
      <c r="BU4363">
        <v>198.0506027287316</v>
      </c>
      <c r="BV4363">
        <v>187.01528614462509</v>
      </c>
      <c r="BW4363">
        <v>188.57964004942895</v>
      </c>
      <c r="BX4363">
        <v>271.05683211219701</v>
      </c>
      <c r="BY4363">
        <v>468.11368656266706</v>
      </c>
      <c r="BZ4363">
        <v>202.59600756631949</v>
      </c>
      <c r="CA4363">
        <v>632.79123014560787</v>
      </c>
      <c r="CB4363">
        <v>374.62899209133985</v>
      </c>
      <c r="CC4363">
        <v>486.24404241756702</v>
      </c>
      <c r="CD4363">
        <v>599.59751826446472</v>
      </c>
      <c r="CE4363">
        <v>275.80793451335421</v>
      </c>
      <c r="CF4363">
        <v>195.312365777791</v>
      </c>
      <c r="CG4363">
        <v>198.75403005734196</v>
      </c>
      <c r="CH4363">
        <v>183.37813040447136</v>
      </c>
      <c r="CI4363">
        <v>186.02714166072079</v>
      </c>
      <c r="CJ4363">
        <v>186.16505688817267</v>
      </c>
      <c r="CK4363">
        <v>4585033.3017916474</v>
      </c>
      <c r="CL4363">
        <v>554318.95121056284</v>
      </c>
      <c r="CM4363">
        <v>6217803.4311146084</v>
      </c>
      <c r="CN4363">
        <v>4222750.9180293363</v>
      </c>
      <c r="CO4363">
        <v>5122908.2305042548</v>
      </c>
      <c r="CP4363">
        <v>449099.75492349098</v>
      </c>
      <c r="CQ4363">
        <v>0</v>
      </c>
      <c r="CR4363">
        <v>0</v>
      </c>
      <c r="CS4363">
        <v>0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0</v>
      </c>
      <c r="DA4363">
        <v>0</v>
      </c>
      <c r="DB4363">
        <v>0</v>
      </c>
      <c r="DC4363">
        <v>3124576.4662699476</v>
      </c>
      <c r="DD4363">
        <v>1792227.3910179129</v>
      </c>
      <c r="DE4363">
        <v>6246854.0627564592</v>
      </c>
      <c r="DF4363">
        <v>3343453.6835107785</v>
      </c>
      <c r="DG4363">
        <v>3134188.5832688706</v>
      </c>
      <c r="DH4363">
        <v>2142653.6865357189</v>
      </c>
      <c r="DI4363">
        <v>6277538.2026904514</v>
      </c>
      <c r="DJ4363">
        <v>3448628.197996675</v>
      </c>
      <c r="DK4363">
        <v>0</v>
      </c>
      <c r="DL4363">
        <v>0</v>
      </c>
      <c r="DM4363">
        <v>0</v>
      </c>
      <c r="DN4363">
        <v>0</v>
      </c>
      <c r="DO4363">
        <v>3148111.3608143898</v>
      </c>
      <c r="DP4363">
        <v>3148111.3608143898</v>
      </c>
      <c r="DQ4363">
        <v>0</v>
      </c>
      <c r="DR4363">
        <v>0</v>
      </c>
      <c r="DS4363">
        <v>3123943.3614492398</v>
      </c>
      <c r="DT4363">
        <v>3123943.3614492398</v>
      </c>
      <c r="DU4363">
        <v>0</v>
      </c>
      <c r="DV4363">
        <v>0</v>
      </c>
      <c r="DW4363">
        <v>0</v>
      </c>
      <c r="DX4363">
        <v>0</v>
      </c>
      <c r="DY4363">
        <v>3161281.1195493164</v>
      </c>
      <c r="DZ4363">
        <v>3161281.1195493164</v>
      </c>
      <c r="EA4363">
        <v>0</v>
      </c>
      <c r="EB4363">
        <v>0</v>
      </c>
      <c r="EC4363">
        <v>3161281.1195493164</v>
      </c>
      <c r="ED4363">
        <v>3161281.1195493164</v>
      </c>
      <c r="EE4363">
        <v>0</v>
      </c>
      <c r="EF4363">
        <v>0</v>
      </c>
      <c r="EG4363">
        <v>0</v>
      </c>
      <c r="EH4363">
        <v>0</v>
      </c>
      <c r="EI4363">
        <v>2078250.4983714088</v>
      </c>
      <c r="EJ4363">
        <v>164201.23402596099</v>
      </c>
      <c r="EK4363">
        <v>1781340.4356978135</v>
      </c>
      <c r="EL4363">
        <v>165498.36126988524</v>
      </c>
      <c r="EM4363">
        <v>3161281.1195493164</v>
      </c>
      <c r="EN4363">
        <v>1112681.8068169777</v>
      </c>
      <c r="EO4363">
        <v>0</v>
      </c>
      <c r="EP4363">
        <v>0</v>
      </c>
      <c r="EQ4363">
        <v>0</v>
      </c>
      <c r="ER4363">
        <v>0</v>
      </c>
      <c r="ES4363">
        <v>0</v>
      </c>
      <c r="ET4363">
        <v>0</v>
      </c>
      <c r="EU4363">
        <v>0</v>
      </c>
      <c r="EV4363">
        <v>0</v>
      </c>
      <c r="EW4363">
        <v>0</v>
      </c>
      <c r="EX4363">
        <v>0</v>
      </c>
      <c r="EY4363">
        <v>0</v>
      </c>
      <c r="EZ4363">
        <v>0</v>
      </c>
      <c r="FA4363">
        <v>0</v>
      </c>
      <c r="FB4363">
        <v>0</v>
      </c>
      <c r="FC4363">
        <v>0</v>
      </c>
      <c r="FD4363">
        <v>0</v>
      </c>
      <c r="FE4363">
        <v>0</v>
      </c>
      <c r="FF4363">
        <v>0</v>
      </c>
      <c r="FG4363">
        <v>0</v>
      </c>
      <c r="FH4363">
        <v>0</v>
      </c>
      <c r="FI4363">
        <v>0</v>
      </c>
      <c r="FJ4363">
        <v>0</v>
      </c>
      <c r="FK4363">
        <v>0</v>
      </c>
      <c r="FL4363">
        <v>0</v>
      </c>
      <c r="FM4363">
        <v>0</v>
      </c>
      <c r="FN4363">
        <v>0</v>
      </c>
      <c r="FO4363">
        <v>0</v>
      </c>
      <c r="FP4363">
        <v>0</v>
      </c>
      <c r="FQ4363">
        <v>0</v>
      </c>
      <c r="FR4363">
        <v>0</v>
      </c>
      <c r="FS4363">
        <v>0</v>
      </c>
      <c r="FT4363">
        <v>0</v>
      </c>
      <c r="FU4363">
        <v>4893388.225765381</v>
      </c>
      <c r="FV4363">
        <v>3865308.8254162739</v>
      </c>
      <c r="FW4363">
        <v>3747762.3356147371</v>
      </c>
      <c r="GD4363">
        <f>AVERAGE(SAFADModel_final_000030[[#This Row],[AF306:Daylighting Reference Point 1 Illuminance '[lux'](Hourly)]:[AF102:Daylighting Reference Point 1 Illuminance '[lux'](Hourly)]])</f>
        <v>270.21184176551833</v>
      </c>
      <c r="GE4363">
        <f>AVERAGE(SAFADModel_final_000030[[#This Row],[IPD:Daylighting Reference Point 1 Illuminance '[lux'](Hourly)]:[AF211:Daylighting Reference Point 1 Illuminance '[lux'](Hourly)]])</f>
        <v>298.43502356391377</v>
      </c>
    </row>
    <row r="4364" spans="1:187" x14ac:dyDescent="0.25">
      <c r="A4364" s="1" t="s">
        <v>4541</v>
      </c>
      <c r="B4364">
        <v>388800</v>
      </c>
      <c r="C4364">
        <v>388800</v>
      </c>
      <c r="D4364">
        <v>77760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874800</v>
      </c>
      <c r="M4364">
        <v>0</v>
      </c>
      <c r="N4364">
        <v>113400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234360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3135189.5752918343</v>
      </c>
      <c r="CL4364">
        <v>177346.48018654404</v>
      </c>
      <c r="CM4364">
        <v>3104370.0852167918</v>
      </c>
      <c r="CN4364">
        <v>1892602.9580136822</v>
      </c>
      <c r="CO4364">
        <v>6112845.9466065858</v>
      </c>
      <c r="CP4364">
        <v>304039.2331129738</v>
      </c>
      <c r="CQ4364">
        <v>0</v>
      </c>
      <c r="CR4364">
        <v>0</v>
      </c>
      <c r="CS4364">
        <v>0</v>
      </c>
      <c r="CT4364">
        <v>0</v>
      </c>
      <c r="CU4364">
        <v>0</v>
      </c>
      <c r="CV4364">
        <v>0</v>
      </c>
      <c r="CW4364">
        <v>0</v>
      </c>
      <c r="CX4364">
        <v>0</v>
      </c>
      <c r="CY4364">
        <v>0</v>
      </c>
      <c r="CZ4364">
        <v>0</v>
      </c>
      <c r="DA4364">
        <v>0</v>
      </c>
      <c r="DB4364">
        <v>0</v>
      </c>
      <c r="DC4364">
        <v>0</v>
      </c>
      <c r="DD4364">
        <v>0</v>
      </c>
      <c r="DE4364">
        <v>6213228.2956669843</v>
      </c>
      <c r="DF4364">
        <v>3898343.0409524362</v>
      </c>
      <c r="DG4364">
        <v>0</v>
      </c>
      <c r="DH4364">
        <v>0</v>
      </c>
      <c r="DI4364">
        <v>6224959.5253396984</v>
      </c>
      <c r="DJ4364">
        <v>5667427.5713704647</v>
      </c>
      <c r="DK4364">
        <v>0</v>
      </c>
      <c r="DL4364">
        <v>0</v>
      </c>
      <c r="DM4364">
        <v>0</v>
      </c>
      <c r="DN4364">
        <v>0</v>
      </c>
      <c r="DO4364">
        <v>0</v>
      </c>
      <c r="DP4364">
        <v>0</v>
      </c>
      <c r="DQ4364">
        <v>0</v>
      </c>
      <c r="DR4364">
        <v>0</v>
      </c>
      <c r="DS4364">
        <v>0</v>
      </c>
      <c r="DT4364">
        <v>0</v>
      </c>
      <c r="DU4364">
        <v>0</v>
      </c>
      <c r="DV4364">
        <v>0</v>
      </c>
      <c r="DW4364">
        <v>0</v>
      </c>
      <c r="DX4364">
        <v>0</v>
      </c>
      <c r="DY4364">
        <v>0</v>
      </c>
      <c r="DZ4364">
        <v>0</v>
      </c>
      <c r="EA4364">
        <v>0</v>
      </c>
      <c r="EB4364">
        <v>0</v>
      </c>
      <c r="EC4364">
        <v>0</v>
      </c>
      <c r="ED4364">
        <v>0</v>
      </c>
      <c r="EE4364">
        <v>0</v>
      </c>
      <c r="EF4364">
        <v>0</v>
      </c>
      <c r="EG4364">
        <v>0</v>
      </c>
      <c r="EH4364">
        <v>0</v>
      </c>
      <c r="EI4364">
        <v>0</v>
      </c>
      <c r="EJ4364">
        <v>0</v>
      </c>
      <c r="EK4364">
        <v>0</v>
      </c>
      <c r="EL4364">
        <v>0</v>
      </c>
      <c r="EM4364">
        <v>0</v>
      </c>
      <c r="EN4364">
        <v>0</v>
      </c>
      <c r="EO4364">
        <v>0</v>
      </c>
      <c r="EP4364">
        <v>0</v>
      </c>
      <c r="EQ4364">
        <v>0</v>
      </c>
      <c r="ER4364">
        <v>0</v>
      </c>
      <c r="ES4364">
        <v>0</v>
      </c>
      <c r="ET4364">
        <v>0</v>
      </c>
      <c r="EU4364">
        <v>0</v>
      </c>
      <c r="EV4364">
        <v>0</v>
      </c>
      <c r="EW4364">
        <v>0</v>
      </c>
      <c r="EX4364">
        <v>0</v>
      </c>
      <c r="EY4364">
        <v>0</v>
      </c>
      <c r="EZ4364">
        <v>0</v>
      </c>
      <c r="FA4364">
        <v>0</v>
      </c>
      <c r="FB4364">
        <v>0</v>
      </c>
      <c r="FC4364">
        <v>0</v>
      </c>
      <c r="FD4364">
        <v>0</v>
      </c>
      <c r="FE4364">
        <v>0</v>
      </c>
      <c r="FF4364">
        <v>0</v>
      </c>
      <c r="FG4364">
        <v>0</v>
      </c>
      <c r="FH4364">
        <v>0</v>
      </c>
      <c r="FI4364">
        <v>0</v>
      </c>
      <c r="FJ4364">
        <v>0</v>
      </c>
      <c r="FK4364">
        <v>0</v>
      </c>
      <c r="FL4364">
        <v>0</v>
      </c>
      <c r="FM4364">
        <v>0</v>
      </c>
      <c r="FN4364">
        <v>0</v>
      </c>
      <c r="FO4364">
        <v>0</v>
      </c>
      <c r="FP4364">
        <v>0</v>
      </c>
      <c r="FQ4364">
        <v>0</v>
      </c>
      <c r="FR4364">
        <v>0</v>
      </c>
      <c r="FS4364">
        <v>0</v>
      </c>
      <c r="FT4364">
        <v>0</v>
      </c>
      <c r="FU4364">
        <v>4447771.9863550989</v>
      </c>
      <c r="FV4364">
        <v>3235142.2287368104</v>
      </c>
      <c r="FW4364">
        <v>3184181.2825041451</v>
      </c>
      <c r="GD4364">
        <f>AVERAGE(SAFADModel_final_000030[[#This Row],[AF306:Daylighting Reference Point 1 Illuminance '[lux'](Hourly)]:[AF102:Daylighting Reference Point 1 Illuminance '[lux'](Hourly)]])</f>
        <v>0</v>
      </c>
      <c r="GE4364">
        <f>AVERAGE(SAFADModel_final_000030[[#This Row],[IPD:Daylighting Reference Point 1 Illuminance '[lux'](Hourly)]:[AF211:Daylighting Reference Point 1 Illuminance '[lux'](Hourly)]])</f>
        <v>0</v>
      </c>
    </row>
    <row r="4365" spans="1:187" x14ac:dyDescent="0.25">
      <c r="A4365" s="1" t="s">
        <v>4542</v>
      </c>
      <c r="B4365">
        <v>0</v>
      </c>
      <c r="C4365">
        <v>0</v>
      </c>
      <c r="D4365">
        <v>38880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234360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  <c r="CO4365">
        <v>2945493.8458555778</v>
      </c>
      <c r="CP4365">
        <v>149503.479727044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0</v>
      </c>
      <c r="DC4365">
        <v>0</v>
      </c>
      <c r="DD4365">
        <v>0</v>
      </c>
      <c r="DE4365">
        <v>0</v>
      </c>
      <c r="DF4365">
        <v>0</v>
      </c>
      <c r="DG4365">
        <v>0</v>
      </c>
      <c r="DH4365">
        <v>0</v>
      </c>
      <c r="DI4365">
        <v>0</v>
      </c>
      <c r="DJ4365">
        <v>0</v>
      </c>
      <c r="DK4365">
        <v>0</v>
      </c>
      <c r="DL4365">
        <v>0</v>
      </c>
      <c r="DM4365">
        <v>0</v>
      </c>
      <c r="DN4365">
        <v>0</v>
      </c>
      <c r="DO4365">
        <v>0</v>
      </c>
      <c r="DP4365">
        <v>0</v>
      </c>
      <c r="DQ4365">
        <v>0</v>
      </c>
      <c r="DR4365">
        <v>0</v>
      </c>
      <c r="DS4365">
        <v>0</v>
      </c>
      <c r="DT4365">
        <v>0</v>
      </c>
      <c r="DU4365">
        <v>0</v>
      </c>
      <c r="DV4365">
        <v>0</v>
      </c>
      <c r="DW4365">
        <v>0</v>
      </c>
      <c r="DX4365">
        <v>0</v>
      </c>
      <c r="DY4365">
        <v>0</v>
      </c>
      <c r="DZ4365">
        <v>0</v>
      </c>
      <c r="EA4365">
        <v>0</v>
      </c>
      <c r="EB4365">
        <v>0</v>
      </c>
      <c r="EC4365">
        <v>0</v>
      </c>
      <c r="ED4365">
        <v>0</v>
      </c>
      <c r="EE4365">
        <v>0</v>
      </c>
      <c r="EF4365">
        <v>0</v>
      </c>
      <c r="EG4365">
        <v>0</v>
      </c>
      <c r="EH4365">
        <v>0</v>
      </c>
      <c r="EI4365">
        <v>0</v>
      </c>
      <c r="EJ4365">
        <v>0</v>
      </c>
      <c r="EK4365">
        <v>0</v>
      </c>
      <c r="EL4365">
        <v>0</v>
      </c>
      <c r="EM4365">
        <v>0</v>
      </c>
      <c r="EN4365">
        <v>0</v>
      </c>
      <c r="EO4365">
        <v>0</v>
      </c>
      <c r="EP4365">
        <v>0</v>
      </c>
      <c r="EQ4365">
        <v>0</v>
      </c>
      <c r="ER4365">
        <v>0</v>
      </c>
      <c r="ES4365">
        <v>0</v>
      </c>
      <c r="ET4365">
        <v>0</v>
      </c>
      <c r="EU4365">
        <v>0</v>
      </c>
      <c r="EV4365">
        <v>0</v>
      </c>
      <c r="EW4365">
        <v>0</v>
      </c>
      <c r="EX4365">
        <v>0</v>
      </c>
      <c r="EY4365">
        <v>0</v>
      </c>
      <c r="EZ4365">
        <v>0</v>
      </c>
      <c r="FA4365">
        <v>0</v>
      </c>
      <c r="FB4365">
        <v>0</v>
      </c>
      <c r="FC4365">
        <v>0</v>
      </c>
      <c r="FD4365">
        <v>0</v>
      </c>
      <c r="FE4365">
        <v>0</v>
      </c>
      <c r="FF4365">
        <v>0</v>
      </c>
      <c r="FG4365">
        <v>0</v>
      </c>
      <c r="FH4365">
        <v>0</v>
      </c>
      <c r="FI4365">
        <v>0</v>
      </c>
      <c r="FJ4365">
        <v>0</v>
      </c>
      <c r="FK4365">
        <v>0</v>
      </c>
      <c r="FL4365">
        <v>0</v>
      </c>
      <c r="FM4365">
        <v>0</v>
      </c>
      <c r="FN4365">
        <v>0</v>
      </c>
      <c r="FO4365">
        <v>0</v>
      </c>
      <c r="FP4365">
        <v>0</v>
      </c>
      <c r="FQ4365">
        <v>0</v>
      </c>
      <c r="FR4365">
        <v>0</v>
      </c>
      <c r="FS4365">
        <v>0</v>
      </c>
      <c r="FT4365">
        <v>0</v>
      </c>
      <c r="FU4365">
        <v>3914999.0445311568</v>
      </c>
      <c r="FV4365">
        <v>2749307.6753330724</v>
      </c>
      <c r="FW4365">
        <v>2752808.5915808533</v>
      </c>
      <c r="GD4365">
        <f>AVERAGE(SAFADModel_final_000030[[#This Row],[AF306:Daylighting Reference Point 1 Illuminance '[lux'](Hourly)]:[AF102:Daylighting Reference Point 1 Illuminance '[lux'](Hourly)]])</f>
        <v>0</v>
      </c>
      <c r="GE4365">
        <f>AVERAGE(SAFADModel_final_000030[[#This Row],[IPD:Daylighting Reference Point 1 Illuminance '[lux'](Hourly)]:[AF211:Daylighting Reference Point 1 Illuminance '[lux'](Hourly)]])</f>
        <v>0</v>
      </c>
    </row>
    <row r="4366" spans="1:187" x14ac:dyDescent="0.25">
      <c r="A4366" s="1" t="s">
        <v>4543</v>
      </c>
      <c r="B4366">
        <v>0</v>
      </c>
      <c r="C4366">
        <v>0</v>
      </c>
      <c r="D4366">
        <v>0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117180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0</v>
      </c>
      <c r="DA4366">
        <v>0</v>
      </c>
      <c r="DB4366">
        <v>0</v>
      </c>
      <c r="DC4366">
        <v>0</v>
      </c>
      <c r="DD4366">
        <v>0</v>
      </c>
      <c r="DE4366">
        <v>0</v>
      </c>
      <c r="DF4366">
        <v>0</v>
      </c>
      <c r="DG4366">
        <v>0</v>
      </c>
      <c r="DH4366">
        <v>0</v>
      </c>
      <c r="DI4366">
        <v>0</v>
      </c>
      <c r="DJ4366">
        <v>0</v>
      </c>
      <c r="DK4366">
        <v>0</v>
      </c>
      <c r="DL4366">
        <v>0</v>
      </c>
      <c r="DM4366">
        <v>0</v>
      </c>
      <c r="DN4366">
        <v>0</v>
      </c>
      <c r="DO4366">
        <v>0</v>
      </c>
      <c r="DP4366">
        <v>0</v>
      </c>
      <c r="DQ4366">
        <v>0</v>
      </c>
      <c r="DR4366">
        <v>0</v>
      </c>
      <c r="DS4366">
        <v>0</v>
      </c>
      <c r="DT4366">
        <v>0</v>
      </c>
      <c r="DU4366">
        <v>0</v>
      </c>
      <c r="DV4366">
        <v>0</v>
      </c>
      <c r="DW4366">
        <v>0</v>
      </c>
      <c r="DX4366">
        <v>0</v>
      </c>
      <c r="DY4366">
        <v>0</v>
      </c>
      <c r="DZ4366">
        <v>0</v>
      </c>
      <c r="EA4366">
        <v>0</v>
      </c>
      <c r="EB4366">
        <v>0</v>
      </c>
      <c r="EC4366">
        <v>0</v>
      </c>
      <c r="ED4366">
        <v>0</v>
      </c>
      <c r="EE4366">
        <v>0</v>
      </c>
      <c r="EF4366">
        <v>0</v>
      </c>
      <c r="EG4366">
        <v>0</v>
      </c>
      <c r="EH4366">
        <v>0</v>
      </c>
      <c r="EI4366">
        <v>0</v>
      </c>
      <c r="EJ4366">
        <v>0</v>
      </c>
      <c r="EK4366">
        <v>0</v>
      </c>
      <c r="EL4366">
        <v>0</v>
      </c>
      <c r="EM4366">
        <v>0</v>
      </c>
      <c r="EN4366">
        <v>0</v>
      </c>
      <c r="EO4366">
        <v>0</v>
      </c>
      <c r="EP4366">
        <v>0</v>
      </c>
      <c r="EQ4366">
        <v>0</v>
      </c>
      <c r="ER4366">
        <v>0</v>
      </c>
      <c r="ES4366">
        <v>0</v>
      </c>
      <c r="ET4366">
        <v>0</v>
      </c>
      <c r="EU4366">
        <v>0</v>
      </c>
      <c r="EV4366">
        <v>0</v>
      </c>
      <c r="EW4366">
        <v>0</v>
      </c>
      <c r="EX4366">
        <v>0</v>
      </c>
      <c r="EY4366">
        <v>0</v>
      </c>
      <c r="EZ4366">
        <v>0</v>
      </c>
      <c r="FA4366">
        <v>0</v>
      </c>
      <c r="FB4366">
        <v>0</v>
      </c>
      <c r="FC4366">
        <v>0</v>
      </c>
      <c r="FD4366">
        <v>0</v>
      </c>
      <c r="FE4366">
        <v>0</v>
      </c>
      <c r="FF4366">
        <v>0</v>
      </c>
      <c r="FG4366">
        <v>0</v>
      </c>
      <c r="FH4366">
        <v>0</v>
      </c>
      <c r="FI4366">
        <v>0</v>
      </c>
      <c r="FJ4366">
        <v>0</v>
      </c>
      <c r="FK4366">
        <v>0</v>
      </c>
      <c r="FL4366">
        <v>0</v>
      </c>
      <c r="FM4366">
        <v>0</v>
      </c>
      <c r="FN4366">
        <v>0</v>
      </c>
      <c r="FO4366">
        <v>0</v>
      </c>
      <c r="FP4366">
        <v>0</v>
      </c>
      <c r="FQ4366">
        <v>0</v>
      </c>
      <c r="FR4366">
        <v>0</v>
      </c>
      <c r="FS4366">
        <v>0</v>
      </c>
      <c r="FT4366">
        <v>0</v>
      </c>
      <c r="FU4366">
        <v>3528067.6642829236</v>
      </c>
      <c r="FV4366">
        <v>2410555.6588860648</v>
      </c>
      <c r="FW4366">
        <v>2447576.9539776789</v>
      </c>
      <c r="GD4366">
        <f>AVERAGE(SAFADModel_final_000030[[#This Row],[AF306:Daylighting Reference Point 1 Illuminance '[lux'](Hourly)]:[AF102:Daylighting Reference Point 1 Illuminance '[lux'](Hourly)]])</f>
        <v>0</v>
      </c>
      <c r="GE4366">
        <f>AVERAGE(SAFADModel_final_000030[[#This Row],[IPD:Daylighting Reference Point 1 Illuminance '[lux'](Hourly)]:[AF211:Daylighting Reference Point 1 Illuminance '[lux'](Hourly)]])</f>
        <v>0</v>
      </c>
    </row>
    <row r="4367" spans="1:187" x14ac:dyDescent="0.25">
      <c r="A4367" s="1" t="s">
        <v>4544</v>
      </c>
      <c r="B4367">
        <v>0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  <c r="CR4367">
        <v>0</v>
      </c>
      <c r="CS4367">
        <v>0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0</v>
      </c>
      <c r="DA4367">
        <v>0</v>
      </c>
      <c r="DB4367">
        <v>0</v>
      </c>
      <c r="DC4367">
        <v>0</v>
      </c>
      <c r="DD4367">
        <v>0</v>
      </c>
      <c r="DE4367">
        <v>0</v>
      </c>
      <c r="DF4367">
        <v>0</v>
      </c>
      <c r="DG4367">
        <v>0</v>
      </c>
      <c r="DH4367">
        <v>0</v>
      </c>
      <c r="DI4367">
        <v>0</v>
      </c>
      <c r="DJ4367">
        <v>0</v>
      </c>
      <c r="DK4367">
        <v>0</v>
      </c>
      <c r="DL4367">
        <v>0</v>
      </c>
      <c r="DM4367">
        <v>0</v>
      </c>
      <c r="DN4367">
        <v>0</v>
      </c>
      <c r="DO4367">
        <v>0</v>
      </c>
      <c r="DP4367">
        <v>0</v>
      </c>
      <c r="DQ4367">
        <v>0</v>
      </c>
      <c r="DR4367">
        <v>0</v>
      </c>
      <c r="DS4367">
        <v>0</v>
      </c>
      <c r="DT4367">
        <v>0</v>
      </c>
      <c r="DU4367">
        <v>0</v>
      </c>
      <c r="DV4367">
        <v>0</v>
      </c>
      <c r="DW4367">
        <v>0</v>
      </c>
      <c r="DX4367">
        <v>0</v>
      </c>
      <c r="DY4367">
        <v>0</v>
      </c>
      <c r="DZ4367">
        <v>0</v>
      </c>
      <c r="EA4367">
        <v>0</v>
      </c>
      <c r="EB4367">
        <v>0</v>
      </c>
      <c r="EC4367">
        <v>0</v>
      </c>
      <c r="ED4367">
        <v>0</v>
      </c>
      <c r="EE4367">
        <v>0</v>
      </c>
      <c r="EF4367">
        <v>0</v>
      </c>
      <c r="EG4367">
        <v>0</v>
      </c>
      <c r="EH4367">
        <v>0</v>
      </c>
      <c r="EI4367">
        <v>0</v>
      </c>
      <c r="EJ4367">
        <v>0</v>
      </c>
      <c r="EK4367">
        <v>0</v>
      </c>
      <c r="EL4367">
        <v>0</v>
      </c>
      <c r="EM4367">
        <v>0</v>
      </c>
      <c r="EN4367">
        <v>0</v>
      </c>
      <c r="EO4367">
        <v>0</v>
      </c>
      <c r="EP4367">
        <v>0</v>
      </c>
      <c r="EQ4367">
        <v>0</v>
      </c>
      <c r="ER4367">
        <v>0</v>
      </c>
      <c r="ES4367">
        <v>0</v>
      </c>
      <c r="ET4367">
        <v>0</v>
      </c>
      <c r="EU4367">
        <v>0</v>
      </c>
      <c r="EV4367">
        <v>0</v>
      </c>
      <c r="EW4367">
        <v>0</v>
      </c>
      <c r="EX4367">
        <v>0</v>
      </c>
      <c r="EY4367">
        <v>0</v>
      </c>
      <c r="EZ4367">
        <v>0</v>
      </c>
      <c r="FA4367">
        <v>0</v>
      </c>
      <c r="FB4367">
        <v>0</v>
      </c>
      <c r="FC4367">
        <v>0</v>
      </c>
      <c r="FD4367">
        <v>0</v>
      </c>
      <c r="FE4367">
        <v>0</v>
      </c>
      <c r="FF4367">
        <v>0</v>
      </c>
      <c r="FG4367">
        <v>0</v>
      </c>
      <c r="FH4367">
        <v>0</v>
      </c>
      <c r="FI4367">
        <v>0</v>
      </c>
      <c r="FJ4367">
        <v>0</v>
      </c>
      <c r="FK4367">
        <v>0</v>
      </c>
      <c r="FL4367">
        <v>0</v>
      </c>
      <c r="FM4367">
        <v>0</v>
      </c>
      <c r="FN4367">
        <v>0</v>
      </c>
      <c r="FO4367">
        <v>0</v>
      </c>
      <c r="FP4367">
        <v>0</v>
      </c>
      <c r="FQ4367">
        <v>0</v>
      </c>
      <c r="FR4367">
        <v>0</v>
      </c>
      <c r="FS4367">
        <v>0</v>
      </c>
      <c r="FT4367">
        <v>0</v>
      </c>
      <c r="FU4367">
        <v>3302753.8616106831</v>
      </c>
      <c r="FV4367">
        <v>2231381.5713652633</v>
      </c>
      <c r="FW4367">
        <v>2283850.0453928574</v>
      </c>
      <c r="GD4367">
        <f>AVERAGE(SAFADModel_final_000030[[#This Row],[AF306:Daylighting Reference Point 1 Illuminance '[lux'](Hourly)]:[AF102:Daylighting Reference Point 1 Illuminance '[lux'](Hourly)]])</f>
        <v>0</v>
      </c>
      <c r="GE4367">
        <f>AVERAGE(SAFADModel_final_000030[[#This Row],[IPD:Daylighting Reference Point 1 Illuminance '[lux'](Hourly)]:[AF211:Daylighting Reference Point 1 Illuminance '[lux'](Hourly)]])</f>
        <v>0</v>
      </c>
    </row>
    <row r="4368" spans="1:187" x14ac:dyDescent="0.25">
      <c r="A4368" s="1" t="s">
        <v>4545</v>
      </c>
      <c r="B4368">
        <v>0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0</v>
      </c>
      <c r="CX4368">
        <v>0</v>
      </c>
      <c r="CY4368">
        <v>0</v>
      </c>
      <c r="CZ4368">
        <v>0</v>
      </c>
      <c r="DA4368">
        <v>0</v>
      </c>
      <c r="DB4368">
        <v>0</v>
      </c>
      <c r="DC4368">
        <v>0</v>
      </c>
      <c r="DD4368">
        <v>0</v>
      </c>
      <c r="DE4368">
        <v>0</v>
      </c>
      <c r="DF4368">
        <v>0</v>
      </c>
      <c r="DG4368">
        <v>0</v>
      </c>
      <c r="DH4368">
        <v>0</v>
      </c>
      <c r="DI4368">
        <v>0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0</v>
      </c>
      <c r="DP4368">
        <v>0</v>
      </c>
      <c r="DQ4368">
        <v>0</v>
      </c>
      <c r="DR4368">
        <v>0</v>
      </c>
      <c r="DS4368">
        <v>0</v>
      </c>
      <c r="DT4368">
        <v>0</v>
      </c>
      <c r="DU4368">
        <v>0</v>
      </c>
      <c r="DV4368">
        <v>0</v>
      </c>
      <c r="DW4368">
        <v>0</v>
      </c>
      <c r="DX4368">
        <v>0</v>
      </c>
      <c r="DY4368">
        <v>0</v>
      </c>
      <c r="DZ4368">
        <v>0</v>
      </c>
      <c r="EA4368">
        <v>0</v>
      </c>
      <c r="EB4368">
        <v>0</v>
      </c>
      <c r="EC4368">
        <v>0</v>
      </c>
      <c r="ED4368">
        <v>0</v>
      </c>
      <c r="EE4368">
        <v>0</v>
      </c>
      <c r="EF4368">
        <v>0</v>
      </c>
      <c r="EG4368">
        <v>0</v>
      </c>
      <c r="EH4368">
        <v>0</v>
      </c>
      <c r="EI4368">
        <v>0</v>
      </c>
      <c r="EJ4368">
        <v>0</v>
      </c>
      <c r="EK4368">
        <v>0</v>
      </c>
      <c r="EL4368">
        <v>0</v>
      </c>
      <c r="EM4368">
        <v>0</v>
      </c>
      <c r="EN4368">
        <v>0</v>
      </c>
      <c r="EO4368">
        <v>0</v>
      </c>
      <c r="EP4368">
        <v>0</v>
      </c>
      <c r="EQ4368">
        <v>0</v>
      </c>
      <c r="ER4368">
        <v>0</v>
      </c>
      <c r="ES4368">
        <v>0</v>
      </c>
      <c r="ET4368">
        <v>0</v>
      </c>
      <c r="EU4368">
        <v>0</v>
      </c>
      <c r="EV4368">
        <v>0</v>
      </c>
      <c r="EW4368">
        <v>0</v>
      </c>
      <c r="EX4368">
        <v>0</v>
      </c>
      <c r="EY4368">
        <v>0</v>
      </c>
      <c r="EZ4368">
        <v>0</v>
      </c>
      <c r="FA4368">
        <v>0</v>
      </c>
      <c r="FB4368">
        <v>0</v>
      </c>
      <c r="FC4368">
        <v>0</v>
      </c>
      <c r="FD4368">
        <v>0</v>
      </c>
      <c r="FE4368">
        <v>0</v>
      </c>
      <c r="FF4368">
        <v>0</v>
      </c>
      <c r="FG4368">
        <v>0</v>
      </c>
      <c r="FH4368">
        <v>0</v>
      </c>
      <c r="FI4368">
        <v>0</v>
      </c>
      <c r="FJ4368">
        <v>0</v>
      </c>
      <c r="FK4368">
        <v>0</v>
      </c>
      <c r="FL4368">
        <v>0</v>
      </c>
      <c r="FM4368">
        <v>0</v>
      </c>
      <c r="FN4368">
        <v>0</v>
      </c>
      <c r="FO4368">
        <v>0</v>
      </c>
      <c r="FP4368">
        <v>0</v>
      </c>
      <c r="FQ4368">
        <v>0</v>
      </c>
      <c r="FR4368">
        <v>0</v>
      </c>
      <c r="FS4368">
        <v>0</v>
      </c>
      <c r="FT4368">
        <v>0</v>
      </c>
      <c r="FU4368">
        <v>3037629.9191018264</v>
      </c>
      <c r="FV4368">
        <v>2018738.135543749</v>
      </c>
      <c r="FW4368">
        <v>2086364.3704966842</v>
      </c>
      <c r="GD4368">
        <f>AVERAGE(SAFADModel_final_000030[[#This Row],[AF306:Daylighting Reference Point 1 Illuminance '[lux'](Hourly)]:[AF102:Daylighting Reference Point 1 Illuminance '[lux'](Hourly)]])</f>
        <v>0</v>
      </c>
      <c r="GE4368">
        <f>AVERAGE(SAFADModel_final_000030[[#This Row],[IPD:Daylighting Reference Point 1 Illuminance '[lux'](Hourly)]:[AF211:Daylighting Reference Point 1 Illuminance '[lux'](Hourly)]])</f>
        <v>0</v>
      </c>
    </row>
    <row r="4369" spans="1:187" x14ac:dyDescent="0.25">
      <c r="A4369" s="1" t="s">
        <v>4546</v>
      </c>
      <c r="B4369">
        <v>0</v>
      </c>
      <c r="C4369">
        <v>0</v>
      </c>
      <c r="D4369">
        <v>0</v>
      </c>
      <c r="E4369">
        <v>0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  <c r="CR4369">
        <v>0</v>
      </c>
      <c r="CS4369">
        <v>0</v>
      </c>
      <c r="CT4369">
        <v>0</v>
      </c>
      <c r="CU4369">
        <v>0</v>
      </c>
      <c r="CV4369">
        <v>0</v>
      </c>
      <c r="CW4369">
        <v>0</v>
      </c>
      <c r="CX4369">
        <v>0</v>
      </c>
      <c r="CY4369">
        <v>0</v>
      </c>
      <c r="CZ4369">
        <v>0</v>
      </c>
      <c r="DA4369">
        <v>0</v>
      </c>
      <c r="DB4369">
        <v>0</v>
      </c>
      <c r="DC4369">
        <v>0</v>
      </c>
      <c r="DD4369">
        <v>0</v>
      </c>
      <c r="DE4369">
        <v>0</v>
      </c>
      <c r="DF4369">
        <v>0</v>
      </c>
      <c r="DG4369">
        <v>0</v>
      </c>
      <c r="DH4369">
        <v>0</v>
      </c>
      <c r="DI4369">
        <v>0</v>
      </c>
      <c r="DJ4369">
        <v>0</v>
      </c>
      <c r="DK4369">
        <v>0</v>
      </c>
      <c r="DL4369">
        <v>0</v>
      </c>
      <c r="DM4369">
        <v>0</v>
      </c>
      <c r="DN4369">
        <v>0</v>
      </c>
      <c r="DO4369">
        <v>0</v>
      </c>
      <c r="DP4369">
        <v>0</v>
      </c>
      <c r="DQ4369">
        <v>0</v>
      </c>
      <c r="DR4369">
        <v>0</v>
      </c>
      <c r="DS4369">
        <v>0</v>
      </c>
      <c r="DT4369">
        <v>0</v>
      </c>
      <c r="DU4369">
        <v>0</v>
      </c>
      <c r="DV4369">
        <v>0</v>
      </c>
      <c r="DW4369">
        <v>0</v>
      </c>
      <c r="DX4369">
        <v>0</v>
      </c>
      <c r="DY4369">
        <v>0</v>
      </c>
      <c r="DZ4369">
        <v>0</v>
      </c>
      <c r="EA4369">
        <v>0</v>
      </c>
      <c r="EB4369">
        <v>0</v>
      </c>
      <c r="EC4369">
        <v>0</v>
      </c>
      <c r="ED4369">
        <v>0</v>
      </c>
      <c r="EE4369">
        <v>0</v>
      </c>
      <c r="EF4369">
        <v>0</v>
      </c>
      <c r="EG4369">
        <v>0</v>
      </c>
      <c r="EH4369">
        <v>0</v>
      </c>
      <c r="EI4369">
        <v>0</v>
      </c>
      <c r="EJ4369">
        <v>0</v>
      </c>
      <c r="EK4369">
        <v>0</v>
      </c>
      <c r="EL4369">
        <v>0</v>
      </c>
      <c r="EM4369">
        <v>0</v>
      </c>
      <c r="EN4369">
        <v>0</v>
      </c>
      <c r="EO4369">
        <v>0</v>
      </c>
      <c r="EP4369">
        <v>0</v>
      </c>
      <c r="EQ4369">
        <v>0</v>
      </c>
      <c r="ER4369">
        <v>0</v>
      </c>
      <c r="ES4369">
        <v>0</v>
      </c>
      <c r="ET4369">
        <v>0</v>
      </c>
      <c r="EU4369">
        <v>0</v>
      </c>
      <c r="EV4369">
        <v>0</v>
      </c>
      <c r="EW4369">
        <v>0</v>
      </c>
      <c r="EX4369">
        <v>0</v>
      </c>
      <c r="EY4369">
        <v>0</v>
      </c>
      <c r="EZ4369">
        <v>0</v>
      </c>
      <c r="FA4369">
        <v>0</v>
      </c>
      <c r="FB4369">
        <v>0</v>
      </c>
      <c r="FC4369">
        <v>0</v>
      </c>
      <c r="FD4369">
        <v>0</v>
      </c>
      <c r="FE4369">
        <v>0</v>
      </c>
      <c r="FF4369">
        <v>0</v>
      </c>
      <c r="FG4369">
        <v>0</v>
      </c>
      <c r="FH4369">
        <v>0</v>
      </c>
      <c r="FI4369">
        <v>0</v>
      </c>
      <c r="FJ4369">
        <v>0</v>
      </c>
      <c r="FK4369">
        <v>0</v>
      </c>
      <c r="FL4369">
        <v>0</v>
      </c>
      <c r="FM4369">
        <v>0</v>
      </c>
      <c r="FN4369">
        <v>0</v>
      </c>
      <c r="FO4369">
        <v>0</v>
      </c>
      <c r="FP4369">
        <v>0</v>
      </c>
      <c r="FQ4369">
        <v>0</v>
      </c>
      <c r="FR4369">
        <v>0</v>
      </c>
      <c r="FS4369">
        <v>0</v>
      </c>
      <c r="FT4369">
        <v>0</v>
      </c>
      <c r="FU4369">
        <v>2635966.3721884647</v>
      </c>
      <c r="FV4369">
        <v>1686007.4717880632</v>
      </c>
      <c r="FW4369">
        <v>1776159.3380030824</v>
      </c>
      <c r="GD4369">
        <f>AVERAGE(SAFADModel_final_000030[[#This Row],[AF306:Daylighting Reference Point 1 Illuminance '[lux'](Hourly)]:[AF102:Daylighting Reference Point 1 Illuminance '[lux'](Hourly)]])</f>
        <v>0</v>
      </c>
      <c r="GE4369">
        <f>AVERAGE(SAFADModel_final_000030[[#This Row],[IPD:Daylighting Reference Point 1 Illuminance '[lux'](Hourly)]:[AF211:Daylighting Reference Point 1 Illuminance '[lux'](Hourly)]])</f>
        <v>0</v>
      </c>
    </row>
    <row r="4370" spans="1:187" x14ac:dyDescent="0.25">
      <c r="A4370" s="1" t="s">
        <v>4547</v>
      </c>
      <c r="B4370">
        <v>0</v>
      </c>
      <c r="C4370">
        <v>0</v>
      </c>
      <c r="D4370">
        <v>0</v>
      </c>
      <c r="E4370">
        <v>0</v>
      </c>
      <c r="F4370">
        <v>0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  <c r="CR4370">
        <v>0</v>
      </c>
      <c r="CS4370">
        <v>0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0</v>
      </c>
      <c r="DA4370">
        <v>0</v>
      </c>
      <c r="DB4370">
        <v>0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0</v>
      </c>
      <c r="DI4370">
        <v>0</v>
      </c>
      <c r="DJ4370">
        <v>0</v>
      </c>
      <c r="DK4370">
        <v>0</v>
      </c>
      <c r="DL4370">
        <v>0</v>
      </c>
      <c r="DM4370">
        <v>0</v>
      </c>
      <c r="DN4370">
        <v>0</v>
      </c>
      <c r="DO4370">
        <v>0</v>
      </c>
      <c r="DP4370">
        <v>0</v>
      </c>
      <c r="DQ4370">
        <v>0</v>
      </c>
      <c r="DR4370">
        <v>0</v>
      </c>
      <c r="DS4370">
        <v>0</v>
      </c>
      <c r="DT4370">
        <v>0</v>
      </c>
      <c r="DU4370">
        <v>0</v>
      </c>
      <c r="DV4370">
        <v>0</v>
      </c>
      <c r="DW4370">
        <v>0</v>
      </c>
      <c r="DX4370">
        <v>0</v>
      </c>
      <c r="DY4370">
        <v>0</v>
      </c>
      <c r="DZ4370">
        <v>0</v>
      </c>
      <c r="EA4370">
        <v>0</v>
      </c>
      <c r="EB4370">
        <v>0</v>
      </c>
      <c r="EC4370">
        <v>0</v>
      </c>
      <c r="ED4370">
        <v>0</v>
      </c>
      <c r="EE4370">
        <v>0</v>
      </c>
      <c r="EF4370">
        <v>0</v>
      </c>
      <c r="EG4370">
        <v>0</v>
      </c>
      <c r="EH4370">
        <v>0</v>
      </c>
      <c r="EI4370">
        <v>0</v>
      </c>
      <c r="EJ4370">
        <v>0</v>
      </c>
      <c r="EK4370">
        <v>0</v>
      </c>
      <c r="EL4370">
        <v>0</v>
      </c>
      <c r="EM4370">
        <v>0</v>
      </c>
      <c r="EN4370">
        <v>0</v>
      </c>
      <c r="EO4370">
        <v>0</v>
      </c>
      <c r="EP4370">
        <v>0</v>
      </c>
      <c r="EQ4370">
        <v>0</v>
      </c>
      <c r="ER4370">
        <v>0</v>
      </c>
      <c r="ES4370">
        <v>0</v>
      </c>
      <c r="ET4370">
        <v>0</v>
      </c>
      <c r="EU4370">
        <v>0</v>
      </c>
      <c r="EV4370">
        <v>0</v>
      </c>
      <c r="EW4370">
        <v>0</v>
      </c>
      <c r="EX4370">
        <v>0</v>
      </c>
      <c r="EY4370">
        <v>0</v>
      </c>
      <c r="EZ4370">
        <v>0</v>
      </c>
      <c r="FA4370">
        <v>0</v>
      </c>
      <c r="FB4370">
        <v>0</v>
      </c>
      <c r="FC4370">
        <v>0</v>
      </c>
      <c r="FD4370">
        <v>0</v>
      </c>
      <c r="FE4370">
        <v>0</v>
      </c>
      <c r="FF4370">
        <v>0</v>
      </c>
      <c r="FG4370">
        <v>0</v>
      </c>
      <c r="FH4370">
        <v>0</v>
      </c>
      <c r="FI4370">
        <v>0</v>
      </c>
      <c r="FJ4370">
        <v>0</v>
      </c>
      <c r="FK4370">
        <v>0</v>
      </c>
      <c r="FL4370">
        <v>0</v>
      </c>
      <c r="FM4370">
        <v>0</v>
      </c>
      <c r="FN4370">
        <v>0</v>
      </c>
      <c r="FO4370">
        <v>0</v>
      </c>
      <c r="FP4370">
        <v>0</v>
      </c>
      <c r="FQ4370">
        <v>0</v>
      </c>
      <c r="FR4370">
        <v>0</v>
      </c>
      <c r="FS4370">
        <v>0</v>
      </c>
      <c r="FT4370">
        <v>0</v>
      </c>
      <c r="FU4370">
        <v>2241730.0584133491</v>
      </c>
      <c r="FV4370">
        <v>1363182.5870908515</v>
      </c>
      <c r="FW4370">
        <v>1473559.4673586884</v>
      </c>
      <c r="GD4370">
        <f>AVERAGE(SAFADModel_final_000030[[#This Row],[AF306:Daylighting Reference Point 1 Illuminance '[lux'](Hourly)]:[AF102:Daylighting Reference Point 1 Illuminance '[lux'](Hourly)]])</f>
        <v>0</v>
      </c>
      <c r="GE4370">
        <f>AVERAGE(SAFADModel_final_000030[[#This Row],[IPD:Daylighting Reference Point 1 Illuminance '[lux'](Hourly)]:[AF211:Daylighting Reference Point 1 Illuminance '[lux'](Hourly)]])</f>
        <v>0</v>
      </c>
    </row>
    <row r="4371" spans="1:187" x14ac:dyDescent="0.25">
      <c r="A4371" s="1" t="s">
        <v>4548</v>
      </c>
      <c r="B4371">
        <v>0</v>
      </c>
      <c r="C4371">
        <v>0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0</v>
      </c>
      <c r="CX4371">
        <v>0</v>
      </c>
      <c r="CY4371">
        <v>0</v>
      </c>
      <c r="CZ4371">
        <v>0</v>
      </c>
      <c r="DA4371">
        <v>0</v>
      </c>
      <c r="DB4371">
        <v>0</v>
      </c>
      <c r="DC4371">
        <v>0</v>
      </c>
      <c r="DD4371">
        <v>0</v>
      </c>
      <c r="DE4371">
        <v>0</v>
      </c>
      <c r="DF4371">
        <v>0</v>
      </c>
      <c r="DG4371">
        <v>0</v>
      </c>
      <c r="DH4371">
        <v>0</v>
      </c>
      <c r="DI4371">
        <v>0</v>
      </c>
      <c r="DJ4371">
        <v>0</v>
      </c>
      <c r="DK4371">
        <v>0</v>
      </c>
      <c r="DL4371">
        <v>0</v>
      </c>
      <c r="DM4371">
        <v>0</v>
      </c>
      <c r="DN4371">
        <v>0</v>
      </c>
      <c r="DO4371">
        <v>0</v>
      </c>
      <c r="DP4371">
        <v>0</v>
      </c>
      <c r="DQ4371">
        <v>0</v>
      </c>
      <c r="DR4371">
        <v>0</v>
      </c>
      <c r="DS4371">
        <v>0</v>
      </c>
      <c r="DT4371">
        <v>0</v>
      </c>
      <c r="DU4371">
        <v>0</v>
      </c>
      <c r="DV4371">
        <v>0</v>
      </c>
      <c r="DW4371">
        <v>0</v>
      </c>
      <c r="DX4371">
        <v>0</v>
      </c>
      <c r="DY4371">
        <v>0</v>
      </c>
      <c r="DZ4371">
        <v>0</v>
      </c>
      <c r="EA4371">
        <v>0</v>
      </c>
      <c r="EB4371">
        <v>0</v>
      </c>
      <c r="EC4371">
        <v>0</v>
      </c>
      <c r="ED4371">
        <v>0</v>
      </c>
      <c r="EE4371">
        <v>0</v>
      </c>
      <c r="EF4371">
        <v>0</v>
      </c>
      <c r="EG4371">
        <v>0</v>
      </c>
      <c r="EH4371">
        <v>0</v>
      </c>
      <c r="EI4371">
        <v>0</v>
      </c>
      <c r="EJ4371">
        <v>0</v>
      </c>
      <c r="EK4371">
        <v>0</v>
      </c>
      <c r="EL4371">
        <v>0</v>
      </c>
      <c r="EM4371">
        <v>0</v>
      </c>
      <c r="EN4371">
        <v>0</v>
      </c>
      <c r="EO4371">
        <v>0</v>
      </c>
      <c r="EP4371">
        <v>0</v>
      </c>
      <c r="EQ4371">
        <v>0</v>
      </c>
      <c r="ER4371">
        <v>0</v>
      </c>
      <c r="ES4371">
        <v>0</v>
      </c>
      <c r="ET4371">
        <v>0</v>
      </c>
      <c r="EU4371">
        <v>0</v>
      </c>
      <c r="EV4371">
        <v>0</v>
      </c>
      <c r="EW4371">
        <v>0</v>
      </c>
      <c r="EX4371">
        <v>0</v>
      </c>
      <c r="EY4371">
        <v>0</v>
      </c>
      <c r="EZ4371">
        <v>0</v>
      </c>
      <c r="FA4371">
        <v>0</v>
      </c>
      <c r="FB4371">
        <v>0</v>
      </c>
      <c r="FC4371">
        <v>0</v>
      </c>
      <c r="FD4371">
        <v>0</v>
      </c>
      <c r="FE4371">
        <v>0</v>
      </c>
      <c r="FF4371">
        <v>0</v>
      </c>
      <c r="FG4371">
        <v>0</v>
      </c>
      <c r="FH4371">
        <v>0</v>
      </c>
      <c r="FI4371">
        <v>0</v>
      </c>
      <c r="FJ4371">
        <v>0</v>
      </c>
      <c r="FK4371">
        <v>0</v>
      </c>
      <c r="FL4371">
        <v>0</v>
      </c>
      <c r="FM4371">
        <v>0</v>
      </c>
      <c r="FN4371">
        <v>0</v>
      </c>
      <c r="FO4371">
        <v>0</v>
      </c>
      <c r="FP4371">
        <v>0</v>
      </c>
      <c r="FQ4371">
        <v>0</v>
      </c>
      <c r="FR4371">
        <v>0</v>
      </c>
      <c r="FS4371">
        <v>0</v>
      </c>
      <c r="FT4371">
        <v>0</v>
      </c>
      <c r="FU4371">
        <v>1820931.7723827416</v>
      </c>
      <c r="FV4371">
        <v>1018458.0122820263</v>
      </c>
      <c r="FW4371">
        <v>1150114.0597171525</v>
      </c>
      <c r="GD4371">
        <f>AVERAGE(SAFADModel_final_000030[[#This Row],[AF306:Daylighting Reference Point 1 Illuminance '[lux'](Hourly)]:[AF102:Daylighting Reference Point 1 Illuminance '[lux'](Hourly)]])</f>
        <v>0</v>
      </c>
      <c r="GE4371">
        <f>AVERAGE(SAFADModel_final_000030[[#This Row],[IPD:Daylighting Reference Point 1 Illuminance '[lux'](Hourly)]:[AF211:Daylighting Reference Point 1 Illuminance '[lux'](Hourly)]])</f>
        <v>0</v>
      </c>
    </row>
    <row r="4372" spans="1:187" x14ac:dyDescent="0.25">
      <c r="A4372" s="1" t="s">
        <v>4549</v>
      </c>
      <c r="B4372">
        <v>0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>
        <v>0</v>
      </c>
      <c r="CP4372">
        <v>0</v>
      </c>
      <c r="CQ4372">
        <v>0</v>
      </c>
      <c r="CR4372">
        <v>0</v>
      </c>
      <c r="CS4372">
        <v>0</v>
      </c>
      <c r="CT4372">
        <v>0</v>
      </c>
      <c r="CU4372">
        <v>0</v>
      </c>
      <c r="CV4372">
        <v>0</v>
      </c>
      <c r="CW4372">
        <v>0</v>
      </c>
      <c r="CX4372">
        <v>0</v>
      </c>
      <c r="CY4372">
        <v>0</v>
      </c>
      <c r="CZ4372">
        <v>0</v>
      </c>
      <c r="DA4372">
        <v>0</v>
      </c>
      <c r="DB4372">
        <v>0</v>
      </c>
      <c r="DC4372">
        <v>0</v>
      </c>
      <c r="DD4372">
        <v>0</v>
      </c>
      <c r="DE4372">
        <v>0</v>
      </c>
      <c r="DF4372">
        <v>0</v>
      </c>
      <c r="DG4372">
        <v>0</v>
      </c>
      <c r="DH4372">
        <v>0</v>
      </c>
      <c r="DI4372">
        <v>0</v>
      </c>
      <c r="DJ4372">
        <v>0</v>
      </c>
      <c r="DK4372">
        <v>0</v>
      </c>
      <c r="DL4372">
        <v>0</v>
      </c>
      <c r="DM4372">
        <v>0</v>
      </c>
      <c r="DN4372">
        <v>0</v>
      </c>
      <c r="DO4372">
        <v>0</v>
      </c>
      <c r="DP4372">
        <v>0</v>
      </c>
      <c r="DQ4372">
        <v>0</v>
      </c>
      <c r="DR4372">
        <v>0</v>
      </c>
      <c r="DS4372">
        <v>0</v>
      </c>
      <c r="DT4372">
        <v>0</v>
      </c>
      <c r="DU4372">
        <v>0</v>
      </c>
      <c r="DV4372">
        <v>0</v>
      </c>
      <c r="DW4372">
        <v>0</v>
      </c>
      <c r="DX4372">
        <v>0</v>
      </c>
      <c r="DY4372">
        <v>0</v>
      </c>
      <c r="DZ4372">
        <v>0</v>
      </c>
      <c r="EA4372">
        <v>0</v>
      </c>
      <c r="EB4372">
        <v>0</v>
      </c>
      <c r="EC4372">
        <v>0</v>
      </c>
      <c r="ED4372">
        <v>0</v>
      </c>
      <c r="EE4372">
        <v>0</v>
      </c>
      <c r="EF4372">
        <v>0</v>
      </c>
      <c r="EG4372">
        <v>0</v>
      </c>
      <c r="EH4372">
        <v>0</v>
      </c>
      <c r="EI4372">
        <v>0</v>
      </c>
      <c r="EJ4372">
        <v>0</v>
      </c>
      <c r="EK4372">
        <v>0</v>
      </c>
      <c r="EL4372">
        <v>0</v>
      </c>
      <c r="EM4372">
        <v>0</v>
      </c>
      <c r="EN4372">
        <v>0</v>
      </c>
      <c r="EO4372">
        <v>0</v>
      </c>
      <c r="EP4372">
        <v>0</v>
      </c>
      <c r="EQ4372">
        <v>0</v>
      </c>
      <c r="ER4372">
        <v>0</v>
      </c>
      <c r="ES4372">
        <v>0</v>
      </c>
      <c r="ET4372">
        <v>0</v>
      </c>
      <c r="EU4372">
        <v>0</v>
      </c>
      <c r="EV4372">
        <v>0</v>
      </c>
      <c r="EW4372">
        <v>0</v>
      </c>
      <c r="EX4372">
        <v>0</v>
      </c>
      <c r="EY4372">
        <v>0</v>
      </c>
      <c r="EZ4372">
        <v>0</v>
      </c>
      <c r="FA4372">
        <v>0</v>
      </c>
      <c r="FB4372">
        <v>0</v>
      </c>
      <c r="FC4372">
        <v>0</v>
      </c>
      <c r="FD4372">
        <v>0</v>
      </c>
      <c r="FE4372">
        <v>0</v>
      </c>
      <c r="FF4372">
        <v>0</v>
      </c>
      <c r="FG4372">
        <v>0</v>
      </c>
      <c r="FH4372">
        <v>0</v>
      </c>
      <c r="FI4372">
        <v>0</v>
      </c>
      <c r="FJ4372">
        <v>0</v>
      </c>
      <c r="FK4372">
        <v>0</v>
      </c>
      <c r="FL4372">
        <v>0</v>
      </c>
      <c r="FM4372">
        <v>0</v>
      </c>
      <c r="FN4372">
        <v>0</v>
      </c>
      <c r="FO4372">
        <v>0</v>
      </c>
      <c r="FP4372">
        <v>0</v>
      </c>
      <c r="FQ4372">
        <v>0</v>
      </c>
      <c r="FR4372">
        <v>0</v>
      </c>
      <c r="FS4372">
        <v>0</v>
      </c>
      <c r="FT4372">
        <v>0</v>
      </c>
      <c r="FU4372">
        <v>1549805.1541802471</v>
      </c>
      <c r="FV4372">
        <v>813266.81918909948</v>
      </c>
      <c r="FW4372">
        <v>952781.07398071524</v>
      </c>
      <c r="GD4372">
        <f>AVERAGE(SAFADModel_final_000030[[#This Row],[AF306:Daylighting Reference Point 1 Illuminance '[lux'](Hourly)]:[AF102:Daylighting Reference Point 1 Illuminance '[lux'](Hourly)]])</f>
        <v>0</v>
      </c>
      <c r="GE4372">
        <f>AVERAGE(SAFADModel_final_000030[[#This Row],[IPD:Daylighting Reference Point 1 Illuminance '[lux'](Hourly)]:[AF211:Daylighting Reference Point 1 Illuminance '[lux'](Hourly)]])</f>
        <v>0</v>
      </c>
    </row>
    <row r="4373" spans="1:187" x14ac:dyDescent="0.25">
      <c r="A4373" s="1" t="s">
        <v>4550</v>
      </c>
      <c r="B4373">
        <v>0</v>
      </c>
      <c r="C4373">
        <v>0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  <c r="CR4373">
        <v>0</v>
      </c>
      <c r="CS4373">
        <v>0</v>
      </c>
      <c r="CT4373">
        <v>0</v>
      </c>
      <c r="CU4373">
        <v>0</v>
      </c>
      <c r="CV4373">
        <v>0</v>
      </c>
      <c r="CW4373">
        <v>0</v>
      </c>
      <c r="CX4373">
        <v>0</v>
      </c>
      <c r="CY4373">
        <v>0</v>
      </c>
      <c r="CZ4373">
        <v>0</v>
      </c>
      <c r="DA4373">
        <v>0</v>
      </c>
      <c r="DB4373">
        <v>0</v>
      </c>
      <c r="DC4373">
        <v>0</v>
      </c>
      <c r="DD4373">
        <v>0</v>
      </c>
      <c r="DE4373">
        <v>0</v>
      </c>
      <c r="DF4373">
        <v>0</v>
      </c>
      <c r="DG4373">
        <v>0</v>
      </c>
      <c r="DH4373">
        <v>0</v>
      </c>
      <c r="DI4373">
        <v>0</v>
      </c>
      <c r="DJ4373">
        <v>0</v>
      </c>
      <c r="DK4373">
        <v>0</v>
      </c>
      <c r="DL4373">
        <v>0</v>
      </c>
      <c r="DM4373">
        <v>0</v>
      </c>
      <c r="DN4373">
        <v>0</v>
      </c>
      <c r="DO4373">
        <v>0</v>
      </c>
      <c r="DP4373">
        <v>0</v>
      </c>
      <c r="DQ4373">
        <v>0</v>
      </c>
      <c r="DR4373">
        <v>0</v>
      </c>
      <c r="DS4373">
        <v>0</v>
      </c>
      <c r="DT4373">
        <v>0</v>
      </c>
      <c r="DU4373">
        <v>0</v>
      </c>
      <c r="DV4373">
        <v>0</v>
      </c>
      <c r="DW4373">
        <v>0</v>
      </c>
      <c r="DX4373">
        <v>0</v>
      </c>
      <c r="DY4373">
        <v>0</v>
      </c>
      <c r="DZ4373">
        <v>0</v>
      </c>
      <c r="EA4373">
        <v>0</v>
      </c>
      <c r="EB4373">
        <v>0</v>
      </c>
      <c r="EC4373">
        <v>0</v>
      </c>
      <c r="ED4373">
        <v>0</v>
      </c>
      <c r="EE4373">
        <v>0</v>
      </c>
      <c r="EF4373">
        <v>0</v>
      </c>
      <c r="EG4373">
        <v>0</v>
      </c>
      <c r="EH4373">
        <v>0</v>
      </c>
      <c r="EI4373">
        <v>0</v>
      </c>
      <c r="EJ4373">
        <v>0</v>
      </c>
      <c r="EK4373">
        <v>0</v>
      </c>
      <c r="EL4373">
        <v>0</v>
      </c>
      <c r="EM4373">
        <v>0</v>
      </c>
      <c r="EN4373">
        <v>0</v>
      </c>
      <c r="EO4373">
        <v>0</v>
      </c>
      <c r="EP4373">
        <v>0</v>
      </c>
      <c r="EQ4373">
        <v>0</v>
      </c>
      <c r="ER4373">
        <v>0</v>
      </c>
      <c r="ES4373">
        <v>0</v>
      </c>
      <c r="ET4373">
        <v>0</v>
      </c>
      <c r="EU4373">
        <v>0</v>
      </c>
      <c r="EV4373">
        <v>0</v>
      </c>
      <c r="EW4373">
        <v>0</v>
      </c>
      <c r="EX4373">
        <v>0</v>
      </c>
      <c r="EY4373">
        <v>0</v>
      </c>
      <c r="EZ4373">
        <v>0</v>
      </c>
      <c r="FA4373">
        <v>0</v>
      </c>
      <c r="FB4373">
        <v>0</v>
      </c>
      <c r="FC4373">
        <v>0</v>
      </c>
      <c r="FD4373">
        <v>0</v>
      </c>
      <c r="FE4373">
        <v>0</v>
      </c>
      <c r="FF4373">
        <v>0</v>
      </c>
      <c r="FG4373">
        <v>0</v>
      </c>
      <c r="FH4373">
        <v>0</v>
      </c>
      <c r="FI4373">
        <v>0</v>
      </c>
      <c r="FJ4373">
        <v>0</v>
      </c>
      <c r="FK4373">
        <v>0</v>
      </c>
      <c r="FL4373">
        <v>0</v>
      </c>
      <c r="FM4373">
        <v>0</v>
      </c>
      <c r="FN4373">
        <v>0</v>
      </c>
      <c r="FO4373">
        <v>0</v>
      </c>
      <c r="FP4373">
        <v>0</v>
      </c>
      <c r="FQ4373">
        <v>0</v>
      </c>
      <c r="FR4373">
        <v>0</v>
      </c>
      <c r="FS4373">
        <v>0</v>
      </c>
      <c r="FT4373">
        <v>0</v>
      </c>
      <c r="FU4373">
        <v>1430580.6498148267</v>
      </c>
      <c r="FV4373">
        <v>743641.14818433905</v>
      </c>
      <c r="FW4373">
        <v>878708.58907177008</v>
      </c>
      <c r="GD4373">
        <f>AVERAGE(SAFADModel_final_000030[[#This Row],[AF306:Daylighting Reference Point 1 Illuminance '[lux'](Hourly)]:[AF102:Daylighting Reference Point 1 Illuminance '[lux'](Hourly)]])</f>
        <v>0</v>
      </c>
      <c r="GE4373">
        <f>AVERAGE(SAFADModel_final_000030[[#This Row],[IPD:Daylighting Reference Point 1 Illuminance '[lux'](Hourly)]:[AF211:Daylighting Reference Point 1 Illuminance '[lux'](Hourly)]])</f>
        <v>0</v>
      </c>
    </row>
    <row r="4374" spans="1:187" x14ac:dyDescent="0.25">
      <c r="A4374" s="1" t="s">
        <v>4551</v>
      </c>
      <c r="B4374">
        <v>0</v>
      </c>
      <c r="C4374">
        <v>0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  <c r="CO4374">
        <v>0</v>
      </c>
      <c r="CP4374">
        <v>0</v>
      </c>
      <c r="CQ4374">
        <v>0</v>
      </c>
      <c r="CR4374">
        <v>0</v>
      </c>
      <c r="CS4374">
        <v>0</v>
      </c>
      <c r="CT4374">
        <v>0</v>
      </c>
      <c r="CU4374">
        <v>0</v>
      </c>
      <c r="CV4374">
        <v>0</v>
      </c>
      <c r="CW4374">
        <v>0</v>
      </c>
      <c r="CX4374">
        <v>0</v>
      </c>
      <c r="CY4374">
        <v>0</v>
      </c>
      <c r="CZ4374">
        <v>0</v>
      </c>
      <c r="DA4374">
        <v>0</v>
      </c>
      <c r="DB4374">
        <v>0</v>
      </c>
      <c r="DC4374">
        <v>0</v>
      </c>
      <c r="DD4374">
        <v>0</v>
      </c>
      <c r="DE4374">
        <v>0</v>
      </c>
      <c r="DF4374">
        <v>0</v>
      </c>
      <c r="DG4374">
        <v>0</v>
      </c>
      <c r="DH4374">
        <v>0</v>
      </c>
      <c r="DI4374">
        <v>0</v>
      </c>
      <c r="DJ4374">
        <v>0</v>
      </c>
      <c r="DK4374">
        <v>0</v>
      </c>
      <c r="DL4374">
        <v>0</v>
      </c>
      <c r="DM4374">
        <v>0</v>
      </c>
      <c r="DN4374">
        <v>0</v>
      </c>
      <c r="DO4374">
        <v>0</v>
      </c>
      <c r="DP4374">
        <v>0</v>
      </c>
      <c r="DQ4374">
        <v>0</v>
      </c>
      <c r="DR4374">
        <v>0</v>
      </c>
      <c r="DS4374">
        <v>0</v>
      </c>
      <c r="DT4374">
        <v>0</v>
      </c>
      <c r="DU4374">
        <v>0</v>
      </c>
      <c r="DV4374">
        <v>0</v>
      </c>
      <c r="DW4374">
        <v>0</v>
      </c>
      <c r="DX4374">
        <v>0</v>
      </c>
      <c r="DY4374">
        <v>0</v>
      </c>
      <c r="DZ4374">
        <v>0</v>
      </c>
      <c r="EA4374">
        <v>0</v>
      </c>
      <c r="EB4374">
        <v>0</v>
      </c>
      <c r="EC4374">
        <v>0</v>
      </c>
      <c r="ED4374">
        <v>0</v>
      </c>
      <c r="EE4374">
        <v>0</v>
      </c>
      <c r="EF4374">
        <v>0</v>
      </c>
      <c r="EG4374">
        <v>0</v>
      </c>
      <c r="EH4374">
        <v>0</v>
      </c>
      <c r="EI4374">
        <v>0</v>
      </c>
      <c r="EJ4374">
        <v>0</v>
      </c>
      <c r="EK4374">
        <v>0</v>
      </c>
      <c r="EL4374">
        <v>0</v>
      </c>
      <c r="EM4374">
        <v>0</v>
      </c>
      <c r="EN4374">
        <v>0</v>
      </c>
      <c r="EO4374">
        <v>0</v>
      </c>
      <c r="EP4374">
        <v>0</v>
      </c>
      <c r="EQ4374">
        <v>0</v>
      </c>
      <c r="ER4374">
        <v>0</v>
      </c>
      <c r="ES4374">
        <v>0</v>
      </c>
      <c r="ET4374">
        <v>0</v>
      </c>
      <c r="EU4374">
        <v>0</v>
      </c>
      <c r="EV4374">
        <v>0</v>
      </c>
      <c r="EW4374">
        <v>0</v>
      </c>
      <c r="EX4374">
        <v>0</v>
      </c>
      <c r="EY4374">
        <v>0</v>
      </c>
      <c r="EZ4374">
        <v>0</v>
      </c>
      <c r="FA4374">
        <v>0</v>
      </c>
      <c r="FB4374">
        <v>0</v>
      </c>
      <c r="FC4374">
        <v>0</v>
      </c>
      <c r="FD4374">
        <v>0</v>
      </c>
      <c r="FE4374">
        <v>0</v>
      </c>
      <c r="FF4374">
        <v>0</v>
      </c>
      <c r="FG4374">
        <v>0</v>
      </c>
      <c r="FH4374">
        <v>0</v>
      </c>
      <c r="FI4374">
        <v>0</v>
      </c>
      <c r="FJ4374">
        <v>0</v>
      </c>
      <c r="FK4374">
        <v>0</v>
      </c>
      <c r="FL4374">
        <v>0</v>
      </c>
      <c r="FM4374">
        <v>0</v>
      </c>
      <c r="FN4374">
        <v>0</v>
      </c>
      <c r="FO4374">
        <v>0</v>
      </c>
      <c r="FP4374">
        <v>0</v>
      </c>
      <c r="FQ4374">
        <v>0</v>
      </c>
      <c r="FR4374">
        <v>0</v>
      </c>
      <c r="FS4374">
        <v>0</v>
      </c>
      <c r="FT4374">
        <v>0</v>
      </c>
      <c r="FU4374">
        <v>1328648.807955195</v>
      </c>
      <c r="FV4374">
        <v>681971.84528752544</v>
      </c>
      <c r="FW4374">
        <v>813441.96350043616</v>
      </c>
      <c r="GD4374">
        <f>AVERAGE(SAFADModel_final_000030[[#This Row],[AF306:Daylighting Reference Point 1 Illuminance '[lux'](Hourly)]:[AF102:Daylighting Reference Point 1 Illuminance '[lux'](Hourly)]])</f>
        <v>0</v>
      </c>
      <c r="GE4374">
        <f>AVERAGE(SAFADModel_final_000030[[#This Row],[IPD:Daylighting Reference Point 1 Illuminance '[lux'](Hourly)]:[AF211:Daylighting Reference Point 1 Illuminance '[lux'](Hourly)]])</f>
        <v>0</v>
      </c>
    </row>
    <row r="4375" spans="1:187" x14ac:dyDescent="0.25">
      <c r="A4375" s="1" t="s">
        <v>4552</v>
      </c>
      <c r="B4375">
        <v>0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256.17180964978553</v>
      </c>
      <c r="BT4375">
        <v>88.889810271009154</v>
      </c>
      <c r="BU4375">
        <v>206.30812551081522</v>
      </c>
      <c r="BV4375">
        <v>166.49885091959274</v>
      </c>
      <c r="BW4375">
        <v>168.14183743168346</v>
      </c>
      <c r="BX4375">
        <v>203.13622977320355</v>
      </c>
      <c r="BY4375">
        <v>284.01302911717221</v>
      </c>
      <c r="BZ4375">
        <v>175.60370951601749</v>
      </c>
      <c r="CA4375">
        <v>282.50149525314583</v>
      </c>
      <c r="CB4375">
        <v>131.99154902061767</v>
      </c>
      <c r="CC4375">
        <v>178.43264201164939</v>
      </c>
      <c r="CD4375">
        <v>172.94850688150146</v>
      </c>
      <c r="CE4375">
        <v>200.04023950036648</v>
      </c>
      <c r="CF4375">
        <v>88.588043612129425</v>
      </c>
      <c r="CG4375">
        <v>90.284468983101803</v>
      </c>
      <c r="CH4375">
        <v>79.381491119699064</v>
      </c>
      <c r="CI4375">
        <v>84.479820948101008</v>
      </c>
      <c r="CJ4375">
        <v>86.111448775328896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0</v>
      </c>
      <c r="CQ4375">
        <v>0</v>
      </c>
      <c r="CR4375">
        <v>0</v>
      </c>
      <c r="CS4375">
        <v>0</v>
      </c>
      <c r="CT4375">
        <v>0</v>
      </c>
      <c r="CU4375">
        <v>0</v>
      </c>
      <c r="CV4375">
        <v>0</v>
      </c>
      <c r="CW4375">
        <v>0</v>
      </c>
      <c r="CX4375">
        <v>0</v>
      </c>
      <c r="CY4375">
        <v>0</v>
      </c>
      <c r="CZ4375">
        <v>0</v>
      </c>
      <c r="DA4375">
        <v>0</v>
      </c>
      <c r="DB4375">
        <v>0</v>
      </c>
      <c r="DC4375">
        <v>0</v>
      </c>
      <c r="DD4375">
        <v>0</v>
      </c>
      <c r="DE4375">
        <v>0</v>
      </c>
      <c r="DF4375">
        <v>0</v>
      </c>
      <c r="DG4375">
        <v>0</v>
      </c>
      <c r="DH4375">
        <v>0</v>
      </c>
      <c r="DI4375">
        <v>0</v>
      </c>
      <c r="DJ4375">
        <v>0</v>
      </c>
      <c r="DK4375">
        <v>0</v>
      </c>
      <c r="DL4375">
        <v>0</v>
      </c>
      <c r="DM4375">
        <v>0</v>
      </c>
      <c r="DN4375">
        <v>0</v>
      </c>
      <c r="DO4375">
        <v>0</v>
      </c>
      <c r="DP4375">
        <v>0</v>
      </c>
      <c r="DQ4375">
        <v>0</v>
      </c>
      <c r="DR4375">
        <v>0</v>
      </c>
      <c r="DS4375">
        <v>0</v>
      </c>
      <c r="DT4375">
        <v>0</v>
      </c>
      <c r="DU4375">
        <v>0</v>
      </c>
      <c r="DV4375">
        <v>0</v>
      </c>
      <c r="DW4375">
        <v>0</v>
      </c>
      <c r="DX4375">
        <v>0</v>
      </c>
      <c r="DY4375">
        <v>0</v>
      </c>
      <c r="DZ4375">
        <v>0</v>
      </c>
      <c r="EA4375">
        <v>0</v>
      </c>
      <c r="EB4375">
        <v>0</v>
      </c>
      <c r="EC4375">
        <v>0</v>
      </c>
      <c r="ED4375">
        <v>0</v>
      </c>
      <c r="EE4375">
        <v>0</v>
      </c>
      <c r="EF4375">
        <v>0</v>
      </c>
      <c r="EG4375">
        <v>0</v>
      </c>
      <c r="EH4375">
        <v>0</v>
      </c>
      <c r="EI4375">
        <v>0</v>
      </c>
      <c r="EJ4375">
        <v>0</v>
      </c>
      <c r="EK4375">
        <v>0</v>
      </c>
      <c r="EL4375">
        <v>0</v>
      </c>
      <c r="EM4375">
        <v>0</v>
      </c>
      <c r="EN4375">
        <v>0</v>
      </c>
      <c r="EO4375">
        <v>0</v>
      </c>
      <c r="EP4375">
        <v>0</v>
      </c>
      <c r="EQ4375">
        <v>0</v>
      </c>
      <c r="ER4375">
        <v>0</v>
      </c>
      <c r="ES4375">
        <v>0</v>
      </c>
      <c r="ET4375">
        <v>0</v>
      </c>
      <c r="EU4375">
        <v>0</v>
      </c>
      <c r="EV4375">
        <v>0</v>
      </c>
      <c r="EW4375">
        <v>0</v>
      </c>
      <c r="EX4375">
        <v>0</v>
      </c>
      <c r="EY4375">
        <v>0</v>
      </c>
      <c r="EZ4375">
        <v>0</v>
      </c>
      <c r="FA4375">
        <v>0</v>
      </c>
      <c r="FB4375">
        <v>0</v>
      </c>
      <c r="FC4375">
        <v>0</v>
      </c>
      <c r="FD4375">
        <v>0</v>
      </c>
      <c r="FE4375">
        <v>0</v>
      </c>
      <c r="FF4375">
        <v>0</v>
      </c>
      <c r="FG4375">
        <v>0</v>
      </c>
      <c r="FH4375">
        <v>0</v>
      </c>
      <c r="FI4375">
        <v>0</v>
      </c>
      <c r="FJ4375">
        <v>0</v>
      </c>
      <c r="FK4375">
        <v>0</v>
      </c>
      <c r="FL4375">
        <v>0</v>
      </c>
      <c r="FM4375">
        <v>0</v>
      </c>
      <c r="FN4375">
        <v>0</v>
      </c>
      <c r="FO4375">
        <v>0</v>
      </c>
      <c r="FP4375">
        <v>0</v>
      </c>
      <c r="FQ4375">
        <v>0</v>
      </c>
      <c r="FR4375">
        <v>0</v>
      </c>
      <c r="FS4375">
        <v>0</v>
      </c>
      <c r="FT4375">
        <v>0</v>
      </c>
      <c r="FU4375">
        <v>1905789.9096646362</v>
      </c>
      <c r="FV4375">
        <v>1189688.8078099377</v>
      </c>
      <c r="FW4375">
        <v>1271959.7478607164</v>
      </c>
      <c r="GD4375">
        <f>AVERAGE(SAFADModel_final_000030[[#This Row],[AF306:Daylighting Reference Point 1 Illuminance '[lux'](Hourly)]:[AF102:Daylighting Reference Point 1 Illuminance '[lux'](Hourly)]])</f>
        <v>203.4738774936028</v>
      </c>
      <c r="GE4375">
        <f>AVERAGE(SAFADModel_final_000030[[#This Row],[IPD:Daylighting Reference Point 1 Illuminance '[lux'](Hourly)]:[AF211:Daylighting Reference Point 1 Illuminance '[lux'](Hourly)]])</f>
        <v>123.58424565027725</v>
      </c>
    </row>
    <row r="4376" spans="1:187" x14ac:dyDescent="0.25">
      <c r="A4376" s="1" t="s">
        <v>4553</v>
      </c>
      <c r="B4376">
        <v>0</v>
      </c>
      <c r="C4376">
        <v>0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1407.3385857004607</v>
      </c>
      <c r="BT4376">
        <v>493.11037569087853</v>
      </c>
      <c r="BU4376">
        <v>1119.8969517814146</v>
      </c>
      <c r="BV4376">
        <v>938.54516338189114</v>
      </c>
      <c r="BW4376">
        <v>947.01614999088713</v>
      </c>
      <c r="BX4376">
        <v>1058.6381112789909</v>
      </c>
      <c r="BY4376">
        <v>1495.4967834644497</v>
      </c>
      <c r="BZ4376">
        <v>964.22612734645224</v>
      </c>
      <c r="CA4376">
        <v>1501.22737938046</v>
      </c>
      <c r="CB4376">
        <v>659.75066116313053</v>
      </c>
      <c r="CC4376">
        <v>914.79356504553516</v>
      </c>
      <c r="CD4376">
        <v>877.12091995835783</v>
      </c>
      <c r="CE4376">
        <v>1124.1064846862296</v>
      </c>
      <c r="CF4376">
        <v>459.12235892333723</v>
      </c>
      <c r="CG4376">
        <v>467.87950645741017</v>
      </c>
      <c r="CH4376">
        <v>408.66130902504329</v>
      </c>
      <c r="CI4376">
        <v>436.90120322603997</v>
      </c>
      <c r="CJ4376">
        <v>445.73373016041904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0</v>
      </c>
      <c r="CR4376">
        <v>0</v>
      </c>
      <c r="CS4376">
        <v>0</v>
      </c>
      <c r="CT4376">
        <v>0</v>
      </c>
      <c r="CU4376">
        <v>0</v>
      </c>
      <c r="CV4376">
        <v>0</v>
      </c>
      <c r="CW4376">
        <v>0</v>
      </c>
      <c r="CX4376">
        <v>0</v>
      </c>
      <c r="CY4376">
        <v>0</v>
      </c>
      <c r="CZ4376">
        <v>0</v>
      </c>
      <c r="DA4376">
        <v>0</v>
      </c>
      <c r="DB4376">
        <v>0</v>
      </c>
      <c r="DC4376">
        <v>0</v>
      </c>
      <c r="DD4376">
        <v>0</v>
      </c>
      <c r="DE4376">
        <v>0</v>
      </c>
      <c r="DF4376">
        <v>0</v>
      </c>
      <c r="DG4376">
        <v>0</v>
      </c>
      <c r="DH4376">
        <v>0</v>
      </c>
      <c r="DI4376">
        <v>0</v>
      </c>
      <c r="DJ4376">
        <v>0</v>
      </c>
      <c r="DK4376">
        <v>0</v>
      </c>
      <c r="DL4376">
        <v>0</v>
      </c>
      <c r="DM4376">
        <v>0</v>
      </c>
      <c r="DN4376">
        <v>0</v>
      </c>
      <c r="DO4376">
        <v>0</v>
      </c>
      <c r="DP4376">
        <v>0</v>
      </c>
      <c r="DQ4376">
        <v>0</v>
      </c>
      <c r="DR4376">
        <v>0</v>
      </c>
      <c r="DS4376">
        <v>0</v>
      </c>
      <c r="DT4376">
        <v>0</v>
      </c>
      <c r="DU4376">
        <v>0</v>
      </c>
      <c r="DV4376">
        <v>0</v>
      </c>
      <c r="DW4376">
        <v>0</v>
      </c>
      <c r="DX4376">
        <v>0</v>
      </c>
      <c r="DY4376">
        <v>0</v>
      </c>
      <c r="DZ4376">
        <v>0</v>
      </c>
      <c r="EA4376">
        <v>0</v>
      </c>
      <c r="EB4376">
        <v>0</v>
      </c>
      <c r="EC4376">
        <v>0</v>
      </c>
      <c r="ED4376">
        <v>0</v>
      </c>
      <c r="EE4376">
        <v>0</v>
      </c>
      <c r="EF4376">
        <v>0</v>
      </c>
      <c r="EG4376">
        <v>0</v>
      </c>
      <c r="EH4376">
        <v>0</v>
      </c>
      <c r="EI4376">
        <v>0</v>
      </c>
      <c r="EJ4376">
        <v>0</v>
      </c>
      <c r="EK4376">
        <v>0</v>
      </c>
      <c r="EL4376">
        <v>0</v>
      </c>
      <c r="EM4376">
        <v>0</v>
      </c>
      <c r="EN4376">
        <v>0</v>
      </c>
      <c r="EO4376">
        <v>0</v>
      </c>
      <c r="EP4376">
        <v>0</v>
      </c>
      <c r="EQ4376">
        <v>0</v>
      </c>
      <c r="ER4376">
        <v>0</v>
      </c>
      <c r="ES4376">
        <v>0</v>
      </c>
      <c r="ET4376">
        <v>0</v>
      </c>
      <c r="EU4376">
        <v>0</v>
      </c>
      <c r="EV4376">
        <v>0</v>
      </c>
      <c r="EW4376">
        <v>0</v>
      </c>
      <c r="EX4376">
        <v>0</v>
      </c>
      <c r="EY4376">
        <v>0</v>
      </c>
      <c r="EZ4376">
        <v>0</v>
      </c>
      <c r="FA4376">
        <v>0</v>
      </c>
      <c r="FB4376">
        <v>0</v>
      </c>
      <c r="FC4376">
        <v>0</v>
      </c>
      <c r="FD4376">
        <v>0</v>
      </c>
      <c r="FE4376">
        <v>0</v>
      </c>
      <c r="FF4376">
        <v>0</v>
      </c>
      <c r="FG4376">
        <v>0</v>
      </c>
      <c r="FH4376">
        <v>0</v>
      </c>
      <c r="FI4376">
        <v>0</v>
      </c>
      <c r="FJ4376">
        <v>0</v>
      </c>
      <c r="FK4376">
        <v>0</v>
      </c>
      <c r="FL4376">
        <v>0</v>
      </c>
      <c r="FM4376">
        <v>0</v>
      </c>
      <c r="FN4376">
        <v>0</v>
      </c>
      <c r="FO4376">
        <v>0</v>
      </c>
      <c r="FP4376">
        <v>0</v>
      </c>
      <c r="FQ4376">
        <v>0</v>
      </c>
      <c r="FR4376">
        <v>0</v>
      </c>
      <c r="FS4376">
        <v>0</v>
      </c>
      <c r="FT4376">
        <v>0</v>
      </c>
      <c r="FU4376">
        <v>3121363.2292363383</v>
      </c>
      <c r="FV4376">
        <v>2165702.5300649833</v>
      </c>
      <c r="FW4376">
        <v>2166946.5904968767</v>
      </c>
      <c r="GD4376">
        <f>AVERAGE(SAFADModel_final_000030[[#This Row],[AF306:Daylighting Reference Point 1 Illuminance '[lux'](Hourly)]:[AF102:Daylighting Reference Point 1 Illuminance '[lux'](Hourly)]])</f>
        <v>1102.8328475573207</v>
      </c>
      <c r="GE4376">
        <f>AVERAGE(SAFADModel_final_000030[[#This Row],[IPD:Daylighting Reference Point 1 Illuminance '[lux'](Hourly)]:[AF211:Daylighting Reference Point 1 Illuminance '[lux'](Hourly)]])</f>
        <v>643.78552651616701</v>
      </c>
    </row>
    <row r="4377" spans="1:187" x14ac:dyDescent="0.25">
      <c r="A4377" s="1" t="s">
        <v>4554</v>
      </c>
      <c r="B4377">
        <v>0</v>
      </c>
      <c r="C4377">
        <v>0</v>
      </c>
      <c r="D4377">
        <v>38880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842400</v>
      </c>
      <c r="AH4377">
        <v>90720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1795.9821244532247</v>
      </c>
      <c r="BT4377">
        <v>870.34615718812256</v>
      </c>
      <c r="BU4377">
        <v>2020.6561800405132</v>
      </c>
      <c r="BV4377">
        <v>1712.392615059568</v>
      </c>
      <c r="BW4377">
        <v>1727.4954425606663</v>
      </c>
      <c r="BX4377">
        <v>1896.802732823882</v>
      </c>
      <c r="BY4377">
        <v>2728.8156411103587</v>
      </c>
      <c r="BZ4377">
        <v>1726.3295275992093</v>
      </c>
      <c r="CA4377">
        <v>2709.1722085343381</v>
      </c>
      <c r="CB4377">
        <v>1181.390491021675</v>
      </c>
      <c r="CC4377">
        <v>1607.6792640472602</v>
      </c>
      <c r="CD4377">
        <v>1568.2216163111116</v>
      </c>
      <c r="CE4377">
        <v>2150.0959205514114</v>
      </c>
      <c r="CF4377">
        <v>830.71848534378478</v>
      </c>
      <c r="CG4377">
        <v>846.72022561564643</v>
      </c>
      <c r="CH4377">
        <v>735.96177549910908</v>
      </c>
      <c r="CI4377">
        <v>788.69831866324751</v>
      </c>
      <c r="CJ4377">
        <v>793.77512212542194</v>
      </c>
      <c r="CK4377">
        <v>3163180.2722074073</v>
      </c>
      <c r="CL4377">
        <v>975017.94158349</v>
      </c>
      <c r="CM4377">
        <v>3159985.6149931331</v>
      </c>
      <c r="CN4377">
        <v>2673736.1606591167</v>
      </c>
      <c r="CO4377">
        <v>3157791.7488506055</v>
      </c>
      <c r="CP4377">
        <v>1767894.1191105754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0</v>
      </c>
      <c r="CX4377">
        <v>0</v>
      </c>
      <c r="CY4377">
        <v>0</v>
      </c>
      <c r="CZ4377">
        <v>0</v>
      </c>
      <c r="DA4377">
        <v>0</v>
      </c>
      <c r="DB4377">
        <v>0</v>
      </c>
      <c r="DC4377">
        <v>3163670.1632633097</v>
      </c>
      <c r="DD4377">
        <v>2200429.7638161527</v>
      </c>
      <c r="DE4377">
        <v>3163385.7819042359</v>
      </c>
      <c r="DF4377">
        <v>2113053.755569445</v>
      </c>
      <c r="DG4377">
        <v>0</v>
      </c>
      <c r="DH4377">
        <v>0</v>
      </c>
      <c r="DI4377">
        <v>0</v>
      </c>
      <c r="DJ4377">
        <v>0</v>
      </c>
      <c r="DK4377">
        <v>0</v>
      </c>
      <c r="DL4377">
        <v>0</v>
      </c>
      <c r="DM4377">
        <v>0</v>
      </c>
      <c r="DN4377">
        <v>0</v>
      </c>
      <c r="DO4377">
        <v>0</v>
      </c>
      <c r="DP4377">
        <v>0</v>
      </c>
      <c r="DQ4377">
        <v>0</v>
      </c>
      <c r="DR4377">
        <v>0</v>
      </c>
      <c r="DS4377">
        <v>0</v>
      </c>
      <c r="DT4377">
        <v>0</v>
      </c>
      <c r="DU4377">
        <v>0</v>
      </c>
      <c r="DV4377">
        <v>0</v>
      </c>
      <c r="DW4377">
        <v>0</v>
      </c>
      <c r="DX4377">
        <v>0</v>
      </c>
      <c r="DY4377">
        <v>0</v>
      </c>
      <c r="DZ4377">
        <v>0</v>
      </c>
      <c r="EA4377">
        <v>0</v>
      </c>
      <c r="EB4377">
        <v>0</v>
      </c>
      <c r="EC4377">
        <v>0</v>
      </c>
      <c r="ED4377">
        <v>0</v>
      </c>
      <c r="EE4377">
        <v>0</v>
      </c>
      <c r="EF4377">
        <v>0</v>
      </c>
      <c r="EG4377">
        <v>0</v>
      </c>
      <c r="EH4377">
        <v>0</v>
      </c>
      <c r="EI4377">
        <v>0</v>
      </c>
      <c r="EJ4377">
        <v>0</v>
      </c>
      <c r="EK4377">
        <v>0</v>
      </c>
      <c r="EL4377">
        <v>0</v>
      </c>
      <c r="EM4377">
        <v>0</v>
      </c>
      <c r="EN4377">
        <v>0</v>
      </c>
      <c r="EO4377">
        <v>0</v>
      </c>
      <c r="EP4377">
        <v>0</v>
      </c>
      <c r="EQ4377">
        <v>0</v>
      </c>
      <c r="ER4377">
        <v>0</v>
      </c>
      <c r="ES4377">
        <v>0</v>
      </c>
      <c r="ET4377">
        <v>0</v>
      </c>
      <c r="EU4377">
        <v>0</v>
      </c>
      <c r="EV4377">
        <v>0</v>
      </c>
      <c r="EW4377">
        <v>0</v>
      </c>
      <c r="EX4377">
        <v>0</v>
      </c>
      <c r="EY4377">
        <v>0</v>
      </c>
      <c r="EZ4377">
        <v>0</v>
      </c>
      <c r="FA4377">
        <v>0</v>
      </c>
      <c r="FB4377">
        <v>0</v>
      </c>
      <c r="FC4377">
        <v>0</v>
      </c>
      <c r="FD4377">
        <v>0</v>
      </c>
      <c r="FE4377">
        <v>0</v>
      </c>
      <c r="FF4377">
        <v>0</v>
      </c>
      <c r="FG4377">
        <v>0</v>
      </c>
      <c r="FH4377">
        <v>0</v>
      </c>
      <c r="FI4377">
        <v>0</v>
      </c>
      <c r="FJ4377">
        <v>0</v>
      </c>
      <c r="FK4377">
        <v>0</v>
      </c>
      <c r="FL4377">
        <v>0</v>
      </c>
      <c r="FM4377">
        <v>0</v>
      </c>
      <c r="FN4377">
        <v>0</v>
      </c>
      <c r="FO4377">
        <v>0</v>
      </c>
      <c r="FP4377">
        <v>0</v>
      </c>
      <c r="FQ4377">
        <v>0</v>
      </c>
      <c r="FR4377">
        <v>0</v>
      </c>
      <c r="FS4377">
        <v>0</v>
      </c>
      <c r="FT4377">
        <v>0</v>
      </c>
      <c r="FU4377">
        <v>4373353.6999464892</v>
      </c>
      <c r="FV4377">
        <v>3193257.9395957263</v>
      </c>
      <c r="FW4377">
        <v>3116667.9432714935</v>
      </c>
      <c r="GD4377">
        <f>AVERAGE(SAFADModel_final_000030[[#This Row],[AF306:Daylighting Reference Point 1 Illuminance '[lux'](Hourly)]:[AF102:Daylighting Reference Point 1 Illuminance '[lux'](Hourly)]])</f>
        <v>1909.776958818876</v>
      </c>
      <c r="GE4377">
        <f>AVERAGE(SAFADModel_final_000030[[#This Row],[IPD:Daylighting Reference Point 1 Illuminance '[lux'](Hourly)]:[AF211:Daylighting Reference Point 1 Illuminance '[lux'](Hourly)]])</f>
        <v>1167.0290243531854</v>
      </c>
    </row>
    <row r="4378" spans="1:187" x14ac:dyDescent="0.25">
      <c r="A4378" s="1" t="s">
        <v>4555</v>
      </c>
      <c r="B4378">
        <v>0</v>
      </c>
      <c r="C4378">
        <v>0</v>
      </c>
      <c r="D4378">
        <v>77760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2343600</v>
      </c>
      <c r="U4378">
        <v>0</v>
      </c>
      <c r="V4378">
        <v>1171800</v>
      </c>
      <c r="W4378">
        <v>1171800</v>
      </c>
      <c r="X4378">
        <v>0</v>
      </c>
      <c r="Y4378">
        <v>0</v>
      </c>
      <c r="Z4378">
        <v>0</v>
      </c>
      <c r="AA4378">
        <v>233280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1684800</v>
      </c>
      <c r="AH4378">
        <v>1814400</v>
      </c>
      <c r="AI4378">
        <v>0</v>
      </c>
      <c r="AJ4378">
        <v>518400</v>
      </c>
      <c r="AK4378">
        <v>0</v>
      </c>
      <c r="AL4378">
        <v>2332800</v>
      </c>
      <c r="AM4378">
        <v>0</v>
      </c>
      <c r="AN4378">
        <v>0</v>
      </c>
      <c r="AO4378">
        <v>0</v>
      </c>
      <c r="AP4378">
        <v>0</v>
      </c>
      <c r="AQ4378">
        <v>2332800</v>
      </c>
      <c r="AR4378">
        <v>0</v>
      </c>
      <c r="AS4378">
        <v>2332800</v>
      </c>
      <c r="AT4378">
        <v>1166400</v>
      </c>
      <c r="AU4378">
        <v>0</v>
      </c>
      <c r="AV4378">
        <v>518400</v>
      </c>
      <c r="AW4378">
        <v>129600</v>
      </c>
      <c r="AX4378">
        <v>0</v>
      </c>
      <c r="AY4378">
        <v>0</v>
      </c>
      <c r="AZ4378">
        <v>5961600</v>
      </c>
      <c r="BA4378">
        <v>2592000</v>
      </c>
      <c r="BB4378">
        <v>1814400</v>
      </c>
      <c r="BC4378">
        <v>0</v>
      </c>
      <c r="BD4378">
        <v>2462400</v>
      </c>
      <c r="BE4378">
        <v>0</v>
      </c>
      <c r="BF4378">
        <v>0</v>
      </c>
      <c r="BG4378">
        <v>648000</v>
      </c>
      <c r="BH4378">
        <v>0</v>
      </c>
      <c r="BI4378">
        <v>0</v>
      </c>
      <c r="BJ4378">
        <v>0</v>
      </c>
      <c r="BK4378">
        <v>0</v>
      </c>
      <c r="BL4378">
        <v>777600</v>
      </c>
      <c r="BM4378">
        <v>129600</v>
      </c>
      <c r="BN4378">
        <v>388800</v>
      </c>
      <c r="BO4378">
        <v>259200</v>
      </c>
      <c r="BP4378">
        <v>518400</v>
      </c>
      <c r="BQ4378">
        <v>518400</v>
      </c>
      <c r="BR4378">
        <v>518400</v>
      </c>
      <c r="BS4378">
        <v>2275.776983546823</v>
      </c>
      <c r="BT4378">
        <v>1124.1249966807975</v>
      </c>
      <c r="BU4378">
        <v>2598.0126642363789</v>
      </c>
      <c r="BV4378">
        <v>2230.6977319215662</v>
      </c>
      <c r="BW4378">
        <v>2249.9730168613987</v>
      </c>
      <c r="BX4378">
        <v>2455.5057889035666</v>
      </c>
      <c r="BY4378">
        <v>3553.7701766339833</v>
      </c>
      <c r="BZ4378">
        <v>2230.8702313625008</v>
      </c>
      <c r="CA4378">
        <v>3531.8153079354429</v>
      </c>
      <c r="CB4378">
        <v>1550.7077047679447</v>
      </c>
      <c r="CC4378">
        <v>2095.482954116666</v>
      </c>
      <c r="CD4378">
        <v>2067.687472938745</v>
      </c>
      <c r="CE4378">
        <v>2747.0249615173893</v>
      </c>
      <c r="CF4378">
        <v>1081.9310406117863</v>
      </c>
      <c r="CG4378">
        <v>1102.8260764120048</v>
      </c>
      <c r="CH4378">
        <v>960.72893596222912</v>
      </c>
      <c r="CI4378">
        <v>1023.9563039348428</v>
      </c>
      <c r="CJ4378">
        <v>1028.4526454453498</v>
      </c>
      <c r="CK4378">
        <v>6343076.3486569598</v>
      </c>
      <c r="CL4378">
        <v>1314861.4904034599</v>
      </c>
      <c r="CM4378">
        <v>6243918.5221719518</v>
      </c>
      <c r="CN4378">
        <v>4286974.0589911854</v>
      </c>
      <c r="CO4378">
        <v>6261089.6543831248</v>
      </c>
      <c r="CP4378">
        <v>2465066.4597393884</v>
      </c>
      <c r="CQ4378">
        <v>0</v>
      </c>
      <c r="CR4378">
        <v>0</v>
      </c>
      <c r="CS4378">
        <v>0</v>
      </c>
      <c r="CT4378">
        <v>0</v>
      </c>
      <c r="CU4378">
        <v>0</v>
      </c>
      <c r="CV4378">
        <v>0</v>
      </c>
      <c r="CW4378">
        <v>0</v>
      </c>
      <c r="CX4378">
        <v>0</v>
      </c>
      <c r="CY4378">
        <v>0</v>
      </c>
      <c r="CZ4378">
        <v>0</v>
      </c>
      <c r="DA4378">
        <v>3169675.9378368678</v>
      </c>
      <c r="DB4378">
        <v>2014834.3924723973</v>
      </c>
      <c r="DC4378">
        <v>6281375.7261790708</v>
      </c>
      <c r="DD4378">
        <v>3273128.5539124617</v>
      </c>
      <c r="DE4378">
        <v>6279819.6182692423</v>
      </c>
      <c r="DF4378">
        <v>3107932.1325234184</v>
      </c>
      <c r="DG4378">
        <v>0</v>
      </c>
      <c r="DH4378">
        <v>0</v>
      </c>
      <c r="DI4378">
        <v>0</v>
      </c>
      <c r="DJ4378">
        <v>0</v>
      </c>
      <c r="DK4378">
        <v>0</v>
      </c>
      <c r="DL4378">
        <v>0</v>
      </c>
      <c r="DM4378">
        <v>0</v>
      </c>
      <c r="DN4378">
        <v>0</v>
      </c>
      <c r="DO4378">
        <v>0</v>
      </c>
      <c r="DP4378">
        <v>0</v>
      </c>
      <c r="DQ4378">
        <v>0</v>
      </c>
      <c r="DR4378">
        <v>0</v>
      </c>
      <c r="DS4378">
        <v>3182879.1265887744</v>
      </c>
      <c r="DT4378">
        <v>3182879.1265887744</v>
      </c>
      <c r="DU4378">
        <v>6321314.8616773114</v>
      </c>
      <c r="DV4378">
        <v>5682900.7896859189</v>
      </c>
      <c r="DW4378">
        <v>0</v>
      </c>
      <c r="DX4378">
        <v>0</v>
      </c>
      <c r="DY4378">
        <v>0</v>
      </c>
      <c r="DZ4378">
        <v>0</v>
      </c>
      <c r="EA4378">
        <v>0</v>
      </c>
      <c r="EB4378">
        <v>0</v>
      </c>
      <c r="EC4378">
        <v>6357561.3774969615</v>
      </c>
      <c r="ED4378">
        <v>6357561.3774969615</v>
      </c>
      <c r="EE4378">
        <v>0</v>
      </c>
      <c r="EF4378">
        <v>0</v>
      </c>
      <c r="EG4378">
        <v>0</v>
      </c>
      <c r="EH4378">
        <v>0</v>
      </c>
      <c r="EI4378">
        <v>0</v>
      </c>
      <c r="EJ4378">
        <v>0</v>
      </c>
      <c r="EK4378">
        <v>0</v>
      </c>
      <c r="EL4378">
        <v>0</v>
      </c>
      <c r="EM4378">
        <v>0</v>
      </c>
      <c r="EN4378">
        <v>0</v>
      </c>
      <c r="EO4378">
        <v>6349393.83682267</v>
      </c>
      <c r="EP4378">
        <v>3346399.6497595431</v>
      </c>
      <c r="EQ4378">
        <v>1789216.3242811733</v>
      </c>
      <c r="ER4378">
        <v>3015387.3209276097</v>
      </c>
      <c r="ES4378">
        <v>5367663.8901615199</v>
      </c>
      <c r="ET4378">
        <v>6357561.3774969615</v>
      </c>
      <c r="EU4378">
        <v>6357561.3774969615</v>
      </c>
      <c r="EV4378">
        <v>6357561.3774969615</v>
      </c>
      <c r="EW4378">
        <v>6300848.9422492208</v>
      </c>
      <c r="EX4378">
        <v>2086274.2614534446</v>
      </c>
      <c r="EY4378">
        <v>588746.64798716607</v>
      </c>
      <c r="EZ4378">
        <v>519121.36072018993</v>
      </c>
      <c r="FA4378">
        <v>6345003.7130457629</v>
      </c>
      <c r="FB4378">
        <v>4955183.5517376764</v>
      </c>
      <c r="FC4378">
        <v>6341150.4698486142</v>
      </c>
      <c r="FD4378">
        <v>5882399.4888625666</v>
      </c>
      <c r="FE4378">
        <v>6346300.4692562912</v>
      </c>
      <c r="FF4378">
        <v>4600310.5007037558</v>
      </c>
      <c r="FG4378">
        <v>6357342.6026721736</v>
      </c>
      <c r="FH4378">
        <v>6225329.3717120299</v>
      </c>
      <c r="FI4378">
        <v>2481767.3440470388</v>
      </c>
      <c r="FJ4378">
        <v>6295847.4119969942</v>
      </c>
      <c r="FK4378">
        <v>3193153.3526775222</v>
      </c>
      <c r="FL4378">
        <v>4319636.9833204085</v>
      </c>
      <c r="FM4378">
        <v>5357179.5257620364</v>
      </c>
      <c r="FN4378">
        <v>5440588.1364201959</v>
      </c>
      <c r="FO4378">
        <v>6324587.6880378323</v>
      </c>
      <c r="FP4378">
        <v>5908898.5360773765</v>
      </c>
      <c r="FQ4378">
        <v>1353784.5242876101</v>
      </c>
      <c r="FR4378">
        <v>6312218.4369242545</v>
      </c>
      <c r="FS4378">
        <v>4291210.4077601889</v>
      </c>
      <c r="FT4378">
        <v>6357561.3774969615</v>
      </c>
      <c r="FU4378">
        <v>5178992.7432470201</v>
      </c>
      <c r="FV4378">
        <v>4191796.0676366817</v>
      </c>
      <c r="FW4378">
        <v>3844419.6298530935</v>
      </c>
      <c r="GD4378">
        <f>AVERAGE(SAFADModel_final_000030[[#This Row],[AF306:Daylighting Reference Point 1 Illuminance '[lux'](Hourly)]:[AF102:Daylighting Reference Point 1 Illuminance '[lux'](Hourly)]])</f>
        <v>2472.2829886758282</v>
      </c>
      <c r="GE4378">
        <f>AVERAGE(SAFADModel_final_000030[[#This Row],[IPD:Daylighting Reference Point 1 Illuminance '[lux'](Hourly)]:[AF211:Daylighting Reference Point 1 Illuminance '[lux'](Hourly)]])</f>
        <v>1517.6442328563287</v>
      </c>
    </row>
    <row r="4379" spans="1:187" x14ac:dyDescent="0.25">
      <c r="A4379" s="1" t="s">
        <v>4556</v>
      </c>
      <c r="B4379">
        <v>0</v>
      </c>
      <c r="C4379">
        <v>0</v>
      </c>
      <c r="D4379">
        <v>777600</v>
      </c>
      <c r="E4379">
        <v>0</v>
      </c>
      <c r="F4379">
        <v>0</v>
      </c>
      <c r="G4379">
        <v>0</v>
      </c>
      <c r="H4379">
        <v>0</v>
      </c>
      <c r="I4379">
        <v>19440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1171800</v>
      </c>
      <c r="U4379">
        <v>0</v>
      </c>
      <c r="V4379">
        <v>2343600</v>
      </c>
      <c r="W4379">
        <v>2343600</v>
      </c>
      <c r="X4379">
        <v>1166400</v>
      </c>
      <c r="Y4379">
        <v>2332800</v>
      </c>
      <c r="Z4379">
        <v>1166400</v>
      </c>
      <c r="AA4379">
        <v>2332800</v>
      </c>
      <c r="AB4379">
        <v>1166400</v>
      </c>
      <c r="AC4379">
        <v>1166400</v>
      </c>
      <c r="AD4379">
        <v>0</v>
      </c>
      <c r="AE4379">
        <v>0</v>
      </c>
      <c r="AF4379">
        <v>0</v>
      </c>
      <c r="AG4379">
        <v>1684800</v>
      </c>
      <c r="AH4379">
        <v>1814400</v>
      </c>
      <c r="AI4379">
        <v>0</v>
      </c>
      <c r="AJ4379">
        <v>1036800</v>
      </c>
      <c r="AK4379">
        <v>1555200</v>
      </c>
      <c r="AL4379">
        <v>2332800</v>
      </c>
      <c r="AM4379">
        <v>2332800</v>
      </c>
      <c r="AN4379">
        <v>2332800</v>
      </c>
      <c r="AO4379">
        <v>2332800</v>
      </c>
      <c r="AP4379">
        <v>2332800</v>
      </c>
      <c r="AQ4379">
        <v>0</v>
      </c>
      <c r="AR4379">
        <v>2332800</v>
      </c>
      <c r="AS4379">
        <v>2332800</v>
      </c>
      <c r="AT4379">
        <v>2332800</v>
      </c>
      <c r="AU4379">
        <v>0</v>
      </c>
      <c r="AV4379">
        <v>518400</v>
      </c>
      <c r="AW4379">
        <v>129600</v>
      </c>
      <c r="AX4379">
        <v>0</v>
      </c>
      <c r="AY4379">
        <v>0</v>
      </c>
      <c r="AZ4379">
        <v>5961600</v>
      </c>
      <c r="BA4379">
        <v>2592000</v>
      </c>
      <c r="BB4379">
        <v>1814400</v>
      </c>
      <c r="BC4379">
        <v>0</v>
      </c>
      <c r="BD4379">
        <v>2462400</v>
      </c>
      <c r="BE4379">
        <v>0</v>
      </c>
      <c r="BF4379">
        <v>0</v>
      </c>
      <c r="BG4379">
        <v>648000</v>
      </c>
      <c r="BH4379">
        <v>0</v>
      </c>
      <c r="BI4379">
        <v>0</v>
      </c>
      <c r="BJ4379">
        <v>0</v>
      </c>
      <c r="BK4379">
        <v>0</v>
      </c>
      <c r="BL4379">
        <v>777600</v>
      </c>
      <c r="BM4379">
        <v>129600</v>
      </c>
      <c r="BN4379">
        <v>388800</v>
      </c>
      <c r="BO4379">
        <v>259200</v>
      </c>
      <c r="BP4379">
        <v>518400</v>
      </c>
      <c r="BQ4379">
        <v>518400</v>
      </c>
      <c r="BR4379">
        <v>518400</v>
      </c>
      <c r="BS4379">
        <v>2371.6741228451378</v>
      </c>
      <c r="BT4379">
        <v>1187.2051463540706</v>
      </c>
      <c r="BU4379">
        <v>2701.5287644441069</v>
      </c>
      <c r="BV4379">
        <v>2367.1728413902579</v>
      </c>
      <c r="BW4379">
        <v>2387.2586858455566</v>
      </c>
      <c r="BX4379">
        <v>2640.1991904679921</v>
      </c>
      <c r="BY4379">
        <v>3804.7070484332762</v>
      </c>
      <c r="BZ4379">
        <v>2384.3469441306947</v>
      </c>
      <c r="CA4379">
        <v>3864.577075677023</v>
      </c>
      <c r="CB4379">
        <v>1774.4075235298335</v>
      </c>
      <c r="CC4379">
        <v>2355.2814089170961</v>
      </c>
      <c r="CD4379">
        <v>2407.723338208159</v>
      </c>
      <c r="CE4379">
        <v>2824.3896499242414</v>
      </c>
      <c r="CF4379">
        <v>1215.0960188055192</v>
      </c>
      <c r="CG4379">
        <v>1238.2950107088543</v>
      </c>
      <c r="CH4379">
        <v>1088.6121666436513</v>
      </c>
      <c r="CI4379">
        <v>1145.1302227362319</v>
      </c>
      <c r="CJ4379">
        <v>1148.7489010688387</v>
      </c>
      <c r="CK4379">
        <v>6347867.0393579304</v>
      </c>
      <c r="CL4379">
        <v>2513778.5897493884</v>
      </c>
      <c r="CM4379">
        <v>6255603.4024454653</v>
      </c>
      <c r="CN4379">
        <v>3509635.1052076677</v>
      </c>
      <c r="CO4379">
        <v>6275340.5028802101</v>
      </c>
      <c r="CP4379">
        <v>2607473.3302287506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0</v>
      </c>
      <c r="CW4379">
        <v>0</v>
      </c>
      <c r="CX4379">
        <v>0</v>
      </c>
      <c r="CY4379">
        <v>3177371.5108047314</v>
      </c>
      <c r="CZ4379">
        <v>2792857.1821674043</v>
      </c>
      <c r="DA4379">
        <v>6304803.9031826332</v>
      </c>
      <c r="DB4379">
        <v>3230703.0493070642</v>
      </c>
      <c r="DC4379">
        <v>6303031.8889590409</v>
      </c>
      <c r="DD4379">
        <v>1896784.909391176</v>
      </c>
      <c r="DE4379">
        <v>5651240.2124793027</v>
      </c>
      <c r="DF4379">
        <v>302150.2962950134</v>
      </c>
      <c r="DG4379">
        <v>0</v>
      </c>
      <c r="DH4379">
        <v>0</v>
      </c>
      <c r="DI4379">
        <v>6356338.7578576542</v>
      </c>
      <c r="DJ4379">
        <v>6276730.422687361</v>
      </c>
      <c r="DK4379">
        <v>0</v>
      </c>
      <c r="DL4379">
        <v>0</v>
      </c>
      <c r="DM4379">
        <v>0</v>
      </c>
      <c r="DN4379">
        <v>0</v>
      </c>
      <c r="DO4379">
        <v>0</v>
      </c>
      <c r="DP4379">
        <v>0</v>
      </c>
      <c r="DQ4379">
        <v>0</v>
      </c>
      <c r="DR4379">
        <v>0</v>
      </c>
      <c r="DS4379">
        <v>6374797.2456638888</v>
      </c>
      <c r="DT4379">
        <v>6374797.2456638888</v>
      </c>
      <c r="DU4379">
        <v>6295329.649881687</v>
      </c>
      <c r="DV4379">
        <v>5602243.3482257277</v>
      </c>
      <c r="DW4379">
        <v>3200437.0672290428</v>
      </c>
      <c r="DX4379">
        <v>3200437.0672290428</v>
      </c>
      <c r="DY4379">
        <v>6391902.957496997</v>
      </c>
      <c r="DZ4379">
        <v>6391902.957496997</v>
      </c>
      <c r="EA4379">
        <v>3200437.0672290428</v>
      </c>
      <c r="EB4379">
        <v>3200437.0672290428</v>
      </c>
      <c r="EC4379">
        <v>6391902.957496997</v>
      </c>
      <c r="ED4379">
        <v>6391902.957496997</v>
      </c>
      <c r="EE4379">
        <v>3200437.0672290428</v>
      </c>
      <c r="EF4379">
        <v>3200437.0672290428</v>
      </c>
      <c r="EG4379">
        <v>3200437.0672290428</v>
      </c>
      <c r="EH4379">
        <v>3200437.0672290428</v>
      </c>
      <c r="EI4379">
        <v>6375076.3902161336</v>
      </c>
      <c r="EJ4379">
        <v>4129431.4266679334</v>
      </c>
      <c r="EK4379">
        <v>5776037.6860087067</v>
      </c>
      <c r="EL4379">
        <v>741714.2720446426</v>
      </c>
      <c r="EM4379">
        <v>6376046.7540261913</v>
      </c>
      <c r="EN4379">
        <v>4075301.12397354</v>
      </c>
      <c r="EO4379">
        <v>4614372.0799249997</v>
      </c>
      <c r="EP4379">
        <v>316344.77129337902</v>
      </c>
      <c r="EQ4379">
        <v>2001566.0121574961</v>
      </c>
      <c r="ER4379">
        <v>3267860.5424211412</v>
      </c>
      <c r="ES4379">
        <v>5421020.2130405894</v>
      </c>
      <c r="ET4379">
        <v>6391902.957496997</v>
      </c>
      <c r="EU4379">
        <v>6391902.957496997</v>
      </c>
      <c r="EV4379">
        <v>6391902.957496997</v>
      </c>
      <c r="EW4379">
        <v>6366443.0840569679</v>
      </c>
      <c r="EX4379">
        <v>2412206.211534637</v>
      </c>
      <c r="EY4379">
        <v>309570.17990894651</v>
      </c>
      <c r="EZ4379">
        <v>309570.17990894429</v>
      </c>
      <c r="FA4379">
        <v>6343664.146004702</v>
      </c>
      <c r="FB4379">
        <v>4909559.1982381651</v>
      </c>
      <c r="FC4379">
        <v>6329491.0098495111</v>
      </c>
      <c r="FD4379">
        <v>6043525.2755493168</v>
      </c>
      <c r="FE4379">
        <v>6346450.7080873456</v>
      </c>
      <c r="FF4379">
        <v>4551324.2052485589</v>
      </c>
      <c r="FG4379">
        <v>6377692.775511221</v>
      </c>
      <c r="FH4379">
        <v>6377692.775511221</v>
      </c>
      <c r="FI4379">
        <v>2512391.3426505262</v>
      </c>
      <c r="FJ4379">
        <v>6291884.6404226199</v>
      </c>
      <c r="FK4379">
        <v>3140763.3291941434</v>
      </c>
      <c r="FL4379">
        <v>4253798.6293494217</v>
      </c>
      <c r="FM4379">
        <v>5319376.0860210462</v>
      </c>
      <c r="FN4379">
        <v>5403508.8661421491</v>
      </c>
      <c r="FO4379">
        <v>6307965.0591444317</v>
      </c>
      <c r="FP4379">
        <v>6307163.2106785327</v>
      </c>
      <c r="FQ4379">
        <v>953407.95896405657</v>
      </c>
      <c r="FR4379">
        <v>6287078.2644745708</v>
      </c>
      <c r="FS4379">
        <v>4283901.7594869733</v>
      </c>
      <c r="FT4379">
        <v>6391902.957496997</v>
      </c>
      <c r="FU4379">
        <v>5922486.4401337625</v>
      </c>
      <c r="FV4379">
        <v>5017243.0244289478</v>
      </c>
      <c r="FW4379">
        <v>4437503.4754759576</v>
      </c>
      <c r="GD4379">
        <f>AVERAGE(SAFADModel_final_000030[[#This Row],[AF306:Daylighting Reference Point 1 Illuminance '[lux'](Hourly)]:[AF102:Daylighting Reference Point 1 Illuminance '[lux'](Hourly)]])</f>
        <v>2634.2966466209018</v>
      </c>
      <c r="GE4379">
        <f>AVERAGE(SAFADModel_final_000030[[#This Row],[IPD:Daylighting Reference Point 1 Illuminance '[lux'](Hourly)]:[AF211:Daylighting Reference Point 1 Illuminance '[lux'](Hourly)]])</f>
        <v>1688.6315822824918</v>
      </c>
    </row>
    <row r="4380" spans="1:187" x14ac:dyDescent="0.25">
      <c r="A4380" s="1" t="s">
        <v>4557</v>
      </c>
      <c r="B4380">
        <v>0</v>
      </c>
      <c r="C4380">
        <v>0</v>
      </c>
      <c r="D4380">
        <v>388800</v>
      </c>
      <c r="E4380">
        <v>0</v>
      </c>
      <c r="F4380">
        <v>0</v>
      </c>
      <c r="G4380">
        <v>0</v>
      </c>
      <c r="H4380">
        <v>0</v>
      </c>
      <c r="I4380">
        <v>38880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2343600</v>
      </c>
      <c r="W4380">
        <v>2343600</v>
      </c>
      <c r="X4380">
        <v>2332800</v>
      </c>
      <c r="Y4380">
        <v>2332800</v>
      </c>
      <c r="Z4380">
        <v>2332800</v>
      </c>
      <c r="AA4380">
        <v>2332800</v>
      </c>
      <c r="AB4380">
        <v>2332800</v>
      </c>
      <c r="AC4380">
        <v>2332800</v>
      </c>
      <c r="AD4380">
        <v>0</v>
      </c>
      <c r="AE4380">
        <v>0</v>
      </c>
      <c r="AF4380">
        <v>0</v>
      </c>
      <c r="AG4380">
        <v>842400</v>
      </c>
      <c r="AH4380">
        <v>907200</v>
      </c>
      <c r="AI4380">
        <v>0</v>
      </c>
      <c r="AJ4380">
        <v>1036800</v>
      </c>
      <c r="AK4380">
        <v>777600</v>
      </c>
      <c r="AL4380">
        <v>2332800</v>
      </c>
      <c r="AM4380">
        <v>2332800</v>
      </c>
      <c r="AN4380">
        <v>1166400</v>
      </c>
      <c r="AO4380">
        <v>1166400</v>
      </c>
      <c r="AP4380">
        <v>1166400</v>
      </c>
      <c r="AQ4380">
        <v>0</v>
      </c>
      <c r="AR4380">
        <v>2332800</v>
      </c>
      <c r="AS4380">
        <v>2332800</v>
      </c>
      <c r="AT4380">
        <v>2332800</v>
      </c>
      <c r="AU4380">
        <v>0</v>
      </c>
      <c r="AV4380">
        <v>518400</v>
      </c>
      <c r="AW4380">
        <v>129600</v>
      </c>
      <c r="AX4380">
        <v>0</v>
      </c>
      <c r="AY4380">
        <v>0</v>
      </c>
      <c r="AZ4380">
        <v>5961600</v>
      </c>
      <c r="BA4380">
        <v>2592000</v>
      </c>
      <c r="BB4380">
        <v>1814400</v>
      </c>
      <c r="BC4380">
        <v>0</v>
      </c>
      <c r="BD4380">
        <v>2462400</v>
      </c>
      <c r="BE4380">
        <v>0</v>
      </c>
      <c r="BF4380">
        <v>0</v>
      </c>
      <c r="BG4380">
        <v>648000</v>
      </c>
      <c r="BH4380">
        <v>0</v>
      </c>
      <c r="BI4380">
        <v>0</v>
      </c>
      <c r="BJ4380">
        <v>0</v>
      </c>
      <c r="BK4380">
        <v>0</v>
      </c>
      <c r="BL4380">
        <v>777600</v>
      </c>
      <c r="BM4380">
        <v>129600</v>
      </c>
      <c r="BN4380">
        <v>388800</v>
      </c>
      <c r="BO4380">
        <v>259200</v>
      </c>
      <c r="BP4380">
        <v>518400</v>
      </c>
      <c r="BQ4380">
        <v>518400</v>
      </c>
      <c r="BR4380">
        <v>518400</v>
      </c>
      <c r="BS4380">
        <v>2172.3417369023832</v>
      </c>
      <c r="BT4380">
        <v>1095.7510967806768</v>
      </c>
      <c r="BU4380">
        <v>2430.5226641928925</v>
      </c>
      <c r="BV4380">
        <v>2181.9474175812434</v>
      </c>
      <c r="BW4380">
        <v>2200.6114068273223</v>
      </c>
      <c r="BX4380">
        <v>2537.9566801583583</v>
      </c>
      <c r="BY4380">
        <v>3603.7105034019091</v>
      </c>
      <c r="BZ4380">
        <v>2244.1533225084786</v>
      </c>
      <c r="CA4380">
        <v>3825.7766968452015</v>
      </c>
      <c r="CB4380">
        <v>1898.878332827112</v>
      </c>
      <c r="CC4380">
        <v>2461.5566882814346</v>
      </c>
      <c r="CD4380">
        <v>2640.0248730019489</v>
      </c>
      <c r="CE4380">
        <v>2522.0746525566287</v>
      </c>
      <c r="CF4380">
        <v>1257.6883211989555</v>
      </c>
      <c r="CG4380">
        <v>1281.2820420877295</v>
      </c>
      <c r="CH4380">
        <v>1140.935610710588</v>
      </c>
      <c r="CI4380">
        <v>1179.4862048146456</v>
      </c>
      <c r="CJ4380">
        <v>1181.6846139858887</v>
      </c>
      <c r="CK4380">
        <v>5197577.332322414</v>
      </c>
      <c r="CL4380">
        <v>1914544.2584591098</v>
      </c>
      <c r="CM4380">
        <v>6283201.6960611772</v>
      </c>
      <c r="CN4380">
        <v>3091318.4376748339</v>
      </c>
      <c r="CO4380">
        <v>5636735.9734345339</v>
      </c>
      <c r="CP4380">
        <v>1658995.7757475423</v>
      </c>
      <c r="CQ4380">
        <v>0</v>
      </c>
      <c r="CR4380">
        <v>0</v>
      </c>
      <c r="CS4380">
        <v>0</v>
      </c>
      <c r="CT4380">
        <v>0</v>
      </c>
      <c r="CU4380">
        <v>0</v>
      </c>
      <c r="CV4380">
        <v>0</v>
      </c>
      <c r="CW4380">
        <v>0</v>
      </c>
      <c r="CX4380">
        <v>0</v>
      </c>
      <c r="CY4380">
        <v>6291446.2813346554</v>
      </c>
      <c r="CZ4380">
        <v>5024884.0628698617</v>
      </c>
      <c r="DA4380">
        <v>6324668.6238142233</v>
      </c>
      <c r="DB4380">
        <v>3793729.1867627637</v>
      </c>
      <c r="DC4380">
        <v>6325797.3093464496</v>
      </c>
      <c r="DD4380">
        <v>4002015.4837429533</v>
      </c>
      <c r="DE4380">
        <v>6206101.1016941695</v>
      </c>
      <c r="DF4380">
        <v>1947330.1375659143</v>
      </c>
      <c r="DG4380">
        <v>0</v>
      </c>
      <c r="DH4380">
        <v>0</v>
      </c>
      <c r="DI4380">
        <v>6334921.2371184537</v>
      </c>
      <c r="DJ4380">
        <v>4403423.8293458819</v>
      </c>
      <c r="DK4380">
        <v>0</v>
      </c>
      <c r="DL4380">
        <v>0</v>
      </c>
      <c r="DM4380">
        <v>0</v>
      </c>
      <c r="DN4380">
        <v>0</v>
      </c>
      <c r="DO4380">
        <v>0</v>
      </c>
      <c r="DP4380">
        <v>0</v>
      </c>
      <c r="DQ4380">
        <v>0</v>
      </c>
      <c r="DR4380">
        <v>0</v>
      </c>
      <c r="DS4380">
        <v>6412363.4609270422</v>
      </c>
      <c r="DT4380">
        <v>6412363.4609270422</v>
      </c>
      <c r="DU4380">
        <v>6320155.2988385055</v>
      </c>
      <c r="DV4380">
        <v>6304658.7541168407</v>
      </c>
      <c r="DW4380">
        <v>6429297.9704027185</v>
      </c>
      <c r="DX4380">
        <v>6429297.9704027185</v>
      </c>
      <c r="DY4380">
        <v>6429297.9704027185</v>
      </c>
      <c r="DZ4380">
        <v>6429297.9704027185</v>
      </c>
      <c r="EA4380">
        <v>6429297.9704027185</v>
      </c>
      <c r="EB4380">
        <v>6429297.9704027185</v>
      </c>
      <c r="EC4380">
        <v>6429297.9704027185</v>
      </c>
      <c r="ED4380">
        <v>6429297.9704027185</v>
      </c>
      <c r="EE4380">
        <v>6429297.9704027185</v>
      </c>
      <c r="EF4380">
        <v>6429297.9704027185</v>
      </c>
      <c r="EG4380">
        <v>6429297.9704027185</v>
      </c>
      <c r="EH4380">
        <v>6429297.9704027185</v>
      </c>
      <c r="EI4380">
        <v>6381389.1529202377</v>
      </c>
      <c r="EJ4380">
        <v>3874764.9598379983</v>
      </c>
      <c r="EK4380">
        <v>5666528.5759123769</v>
      </c>
      <c r="EL4380">
        <v>315354.47491774039</v>
      </c>
      <c r="EM4380">
        <v>5850133.7152343616</v>
      </c>
      <c r="EN4380">
        <v>2133879.6259973207</v>
      </c>
      <c r="EO4380">
        <v>5332408.7545998115</v>
      </c>
      <c r="EP4380">
        <v>318100.40384791198</v>
      </c>
      <c r="EQ4380">
        <v>2199563.4444193426</v>
      </c>
      <c r="ER4380">
        <v>3558624.6751242904</v>
      </c>
      <c r="ES4380">
        <v>5865689.3639216134</v>
      </c>
      <c r="ET4380">
        <v>6429297.9704027185</v>
      </c>
      <c r="EU4380">
        <v>6429297.9704027185</v>
      </c>
      <c r="EV4380">
        <v>6429297.9704027185</v>
      </c>
      <c r="EW4380">
        <v>6390168.8644714393</v>
      </c>
      <c r="EX4380">
        <v>3227403.54339016</v>
      </c>
      <c r="EY4380">
        <v>308765.04431198706</v>
      </c>
      <c r="EZ4380">
        <v>308765.04431198508</v>
      </c>
      <c r="FA4380">
        <v>6367127.8960795328</v>
      </c>
      <c r="FB4380">
        <v>5770184.3101007016</v>
      </c>
      <c r="FC4380">
        <v>6365478.1281737983</v>
      </c>
      <c r="FD4380">
        <v>6365478.1281737983</v>
      </c>
      <c r="FE4380">
        <v>6369662.6539570317</v>
      </c>
      <c r="FF4380">
        <v>5427309.6240506703</v>
      </c>
      <c r="FG4380">
        <v>6398803.2397486493</v>
      </c>
      <c r="FH4380">
        <v>6398803.2397486493</v>
      </c>
      <c r="FI4380">
        <v>4167914.6752777807</v>
      </c>
      <c r="FJ4380">
        <v>6313256.1387799326</v>
      </c>
      <c r="FK4380">
        <v>3890494.1243451317</v>
      </c>
      <c r="FL4380">
        <v>4537660.4879540149</v>
      </c>
      <c r="FM4380">
        <v>5675845.5469392929</v>
      </c>
      <c r="FN4380">
        <v>5779603.6262443922</v>
      </c>
      <c r="FO4380">
        <v>6327654.1968912194</v>
      </c>
      <c r="FP4380">
        <v>6327654.1968912194</v>
      </c>
      <c r="FQ4380">
        <v>2321867.3333754572</v>
      </c>
      <c r="FR4380">
        <v>6306759.4133809041</v>
      </c>
      <c r="FS4380">
        <v>5189971.9603876164</v>
      </c>
      <c r="FT4380">
        <v>6429297.9704027185</v>
      </c>
      <c r="FU4380">
        <v>6426031.0046752691</v>
      </c>
      <c r="FV4380">
        <v>5643567.4977318412</v>
      </c>
      <c r="FW4380">
        <v>5046958.7770820968</v>
      </c>
      <c r="GD4380">
        <f>AVERAGE(SAFADModel_final_000030[[#This Row],[AF306:Daylighting Reference Point 1 Illuminance '[lux'](Hourly)]:[AF102:Daylighting Reference Point 1 Illuminance '[lux'](Hourly)]])</f>
        <v>2476.9746139109407</v>
      </c>
      <c r="GE4380">
        <f>AVERAGE(SAFADModel_final_000030[[#This Row],[IPD:Daylighting Reference Point 1 Illuminance '[lux'](Hourly)]:[AF211:Daylighting Reference Point 1 Illuminance '[lux'](Hourly)]])</f>
        <v>1729.2901488294367</v>
      </c>
    </row>
    <row r="4381" spans="1:187" x14ac:dyDescent="0.25">
      <c r="A4381" s="1" t="s">
        <v>4558</v>
      </c>
      <c r="B4381">
        <v>0</v>
      </c>
      <c r="C4381">
        <v>0</v>
      </c>
      <c r="D4381">
        <v>0</v>
      </c>
      <c r="E4381">
        <v>0</v>
      </c>
      <c r="F4381">
        <v>0</v>
      </c>
      <c r="G4381">
        <v>0</v>
      </c>
      <c r="H4381">
        <v>0</v>
      </c>
      <c r="I4381">
        <v>19440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2343600</v>
      </c>
      <c r="W4381">
        <v>2343600</v>
      </c>
      <c r="X4381">
        <v>2332800</v>
      </c>
      <c r="Y4381">
        <v>2332800</v>
      </c>
      <c r="Z4381">
        <v>2332800</v>
      </c>
      <c r="AA4381">
        <v>2332800</v>
      </c>
      <c r="AB4381">
        <v>2332800</v>
      </c>
      <c r="AC4381">
        <v>233280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1036800</v>
      </c>
      <c r="AK4381">
        <v>0</v>
      </c>
      <c r="AL4381">
        <v>1166400</v>
      </c>
      <c r="AM4381">
        <v>2332800</v>
      </c>
      <c r="AN4381">
        <v>0</v>
      </c>
      <c r="AO4381">
        <v>0</v>
      </c>
      <c r="AP4381">
        <v>0</v>
      </c>
      <c r="AQ4381">
        <v>0</v>
      </c>
      <c r="AR4381">
        <v>2332800</v>
      </c>
      <c r="AS4381">
        <v>1166400</v>
      </c>
      <c r="AT4381">
        <v>2332800</v>
      </c>
      <c r="AU4381">
        <v>0</v>
      </c>
      <c r="AV4381">
        <v>518400</v>
      </c>
      <c r="AW4381">
        <v>129600</v>
      </c>
      <c r="AX4381">
        <v>0</v>
      </c>
      <c r="AY4381">
        <v>0</v>
      </c>
      <c r="AZ4381">
        <v>5961600</v>
      </c>
      <c r="BA4381">
        <v>2592000</v>
      </c>
      <c r="BB4381">
        <v>1814400</v>
      </c>
      <c r="BC4381">
        <v>0</v>
      </c>
      <c r="BD4381">
        <v>2462400</v>
      </c>
      <c r="BE4381">
        <v>0</v>
      </c>
      <c r="BF4381">
        <v>0</v>
      </c>
      <c r="BG4381">
        <v>648000</v>
      </c>
      <c r="BH4381">
        <v>0</v>
      </c>
      <c r="BI4381">
        <v>0</v>
      </c>
      <c r="BJ4381">
        <v>0</v>
      </c>
      <c r="BK4381">
        <v>0</v>
      </c>
      <c r="BL4381">
        <v>777600</v>
      </c>
      <c r="BM4381">
        <v>129600</v>
      </c>
      <c r="BN4381">
        <v>388800</v>
      </c>
      <c r="BO4381">
        <v>259200</v>
      </c>
      <c r="BP4381">
        <v>518400</v>
      </c>
      <c r="BQ4381">
        <v>518400</v>
      </c>
      <c r="BR4381">
        <v>518400</v>
      </c>
      <c r="BS4381">
        <v>1847.6010087213306</v>
      </c>
      <c r="BT4381">
        <v>936.65567967008735</v>
      </c>
      <c r="BU4381">
        <v>2008.7371832436299</v>
      </c>
      <c r="BV4381">
        <v>1848.8940380478798</v>
      </c>
      <c r="BW4381">
        <v>1865.3118781268095</v>
      </c>
      <c r="BX4381">
        <v>2315.9128129538499</v>
      </c>
      <c r="BY4381">
        <v>3232.2341760207601</v>
      </c>
      <c r="BZ4381">
        <v>1947.2769718465836</v>
      </c>
      <c r="CA4381">
        <v>3687.7134592130205</v>
      </c>
      <c r="CB4381">
        <v>1973.4300939222069</v>
      </c>
      <c r="CC4381">
        <v>2519.2339231726237</v>
      </c>
      <c r="CD4381">
        <v>2855.0636430227019</v>
      </c>
      <c r="CE4381">
        <v>2125.5477620504048</v>
      </c>
      <c r="CF4381">
        <v>1245.4596324997449</v>
      </c>
      <c r="CG4381">
        <v>1268.5195344433089</v>
      </c>
      <c r="CH4381">
        <v>1144.3679294415265</v>
      </c>
      <c r="CI4381">
        <v>1164.265019319075</v>
      </c>
      <c r="CJ4381">
        <v>1165.2412236884331</v>
      </c>
      <c r="CK4381">
        <v>6404119.5973433955</v>
      </c>
      <c r="CL4381">
        <v>3927683.7754781637</v>
      </c>
      <c r="CM4381">
        <v>6331754.9120223476</v>
      </c>
      <c r="CN4381">
        <v>2714817.9931824612</v>
      </c>
      <c r="CO4381">
        <v>5401253.9510981683</v>
      </c>
      <c r="CP4381">
        <v>302111.17633205745</v>
      </c>
      <c r="CQ4381">
        <v>0</v>
      </c>
      <c r="CR4381">
        <v>0</v>
      </c>
      <c r="CS4381">
        <v>0</v>
      </c>
      <c r="CT4381">
        <v>0</v>
      </c>
      <c r="CU4381">
        <v>0</v>
      </c>
      <c r="CV4381">
        <v>0</v>
      </c>
      <c r="CW4381">
        <v>0</v>
      </c>
      <c r="CX4381">
        <v>0</v>
      </c>
      <c r="CY4381">
        <v>5849044.6904265536</v>
      </c>
      <c r="CZ4381">
        <v>2816447.2162361168</v>
      </c>
      <c r="DA4381">
        <v>6361207.136829989</v>
      </c>
      <c r="DB4381">
        <v>4538313.166450548</v>
      </c>
      <c r="DC4381">
        <v>6348531.0987834949</v>
      </c>
      <c r="DD4381">
        <v>6116423.9490284882</v>
      </c>
      <c r="DE4381">
        <v>6360500.0297490871</v>
      </c>
      <c r="DF4381">
        <v>4186186.8929653456</v>
      </c>
      <c r="DG4381">
        <v>0</v>
      </c>
      <c r="DH4381">
        <v>0</v>
      </c>
      <c r="DI4381">
        <v>6389005.9261018261</v>
      </c>
      <c r="DJ4381">
        <v>3390008.9851288516</v>
      </c>
      <c r="DK4381">
        <v>0</v>
      </c>
      <c r="DL4381">
        <v>0</v>
      </c>
      <c r="DM4381">
        <v>0</v>
      </c>
      <c r="DN4381">
        <v>0</v>
      </c>
      <c r="DO4381">
        <v>0</v>
      </c>
      <c r="DP4381">
        <v>0</v>
      </c>
      <c r="DQ4381">
        <v>0</v>
      </c>
      <c r="DR4381">
        <v>0</v>
      </c>
      <c r="DS4381">
        <v>6473306.7445539525</v>
      </c>
      <c r="DT4381">
        <v>6473306.7445539525</v>
      </c>
      <c r="DU4381">
        <v>6385317.6921438994</v>
      </c>
      <c r="DV4381">
        <v>6385317.6921438994</v>
      </c>
      <c r="DW4381">
        <v>6475852.8258546451</v>
      </c>
      <c r="DX4381">
        <v>6475852.8258546451</v>
      </c>
      <c r="DY4381">
        <v>6475852.8258546451</v>
      </c>
      <c r="DZ4381">
        <v>6475852.8258546451</v>
      </c>
      <c r="EA4381">
        <v>6475852.8258546451</v>
      </c>
      <c r="EB4381">
        <v>6475852.8258546451</v>
      </c>
      <c r="EC4381">
        <v>6475852.8258546451</v>
      </c>
      <c r="ED4381">
        <v>6475852.8258546451</v>
      </c>
      <c r="EE4381">
        <v>6475852.8258546451</v>
      </c>
      <c r="EF4381">
        <v>6475852.8258546451</v>
      </c>
      <c r="EG4381">
        <v>6475852.8258546451</v>
      </c>
      <c r="EH4381">
        <v>6475852.8258546451</v>
      </c>
      <c r="EI4381">
        <v>6426954.8314249283</v>
      </c>
      <c r="EJ4381">
        <v>4505345.7687251791</v>
      </c>
      <c r="EK4381">
        <v>5885202.9656197354</v>
      </c>
      <c r="EL4381">
        <v>318007.38815298426</v>
      </c>
      <c r="EM4381">
        <v>5941711.3221960729</v>
      </c>
      <c r="EN4381">
        <v>316721.79404500325</v>
      </c>
      <c r="EO4381">
        <v>5956635.7971463483</v>
      </c>
      <c r="EP4381">
        <v>317610.35169237322</v>
      </c>
      <c r="EQ4381">
        <v>2235321.3088233545</v>
      </c>
      <c r="ER4381">
        <v>3744704.8357645916</v>
      </c>
      <c r="ES4381">
        <v>6288235.1645725332</v>
      </c>
      <c r="ET4381">
        <v>6475852.8258546451</v>
      </c>
      <c r="EU4381">
        <v>6475852.8258546451</v>
      </c>
      <c r="EV4381">
        <v>6475852.8258546451</v>
      </c>
      <c r="EW4381">
        <v>6426421.6931518232</v>
      </c>
      <c r="EX4381">
        <v>4160111.5089353211</v>
      </c>
      <c r="EY4381">
        <v>308712.96255756746</v>
      </c>
      <c r="EZ4381">
        <v>308712.96255756548</v>
      </c>
      <c r="FA4381">
        <v>6409585.5380173652</v>
      </c>
      <c r="FB4381">
        <v>6379424.3277183967</v>
      </c>
      <c r="FC4381">
        <v>6435657.9502078425</v>
      </c>
      <c r="FD4381">
        <v>6435657.9502078425</v>
      </c>
      <c r="FE4381">
        <v>6408158.6022912627</v>
      </c>
      <c r="FF4381">
        <v>6262161.7400320945</v>
      </c>
      <c r="FG4381">
        <v>6434047.276775308</v>
      </c>
      <c r="FH4381">
        <v>6434047.276775308</v>
      </c>
      <c r="FI4381">
        <v>5848674.0708435029</v>
      </c>
      <c r="FJ4381">
        <v>6352158.7113867803</v>
      </c>
      <c r="FK4381">
        <v>4590245.4627949623</v>
      </c>
      <c r="FL4381">
        <v>4891997.8115935195</v>
      </c>
      <c r="FM4381">
        <v>6052906.8255297206</v>
      </c>
      <c r="FN4381">
        <v>6177208.0140485428</v>
      </c>
      <c r="FO4381">
        <v>6363855.4171139216</v>
      </c>
      <c r="FP4381">
        <v>6363855.4171139216</v>
      </c>
      <c r="FQ4381">
        <v>3653489.0819281959</v>
      </c>
      <c r="FR4381">
        <v>6340194.5343437009</v>
      </c>
      <c r="FS4381">
        <v>6131186.9706618376</v>
      </c>
      <c r="FT4381">
        <v>6475852.8258546451</v>
      </c>
      <c r="FU4381">
        <v>6475852.8258546451</v>
      </c>
      <c r="FV4381">
        <v>6301611.8094593696</v>
      </c>
      <c r="FW4381">
        <v>5759529.7052515931</v>
      </c>
      <c r="GD4381">
        <f>AVERAGE(SAFADModel_final_000030[[#This Row],[AF306:Daylighting Reference Point 1 Illuminance '[lux'](Hourly)]:[AF102:Daylighting Reference Point 1 Illuminance '[lux'](Hourly)]])</f>
        <v>2187.8152453159946</v>
      </c>
      <c r="GE4381">
        <f>AVERAGE(SAFADModel_final_000030[[#This Row],[IPD:Daylighting Reference Point 1 Illuminance '[lux'](Hourly)]:[AF211:Daylighting Reference Point 1 Illuminance '[lux'](Hourly)]])</f>
        <v>1717.9031957288919</v>
      </c>
    </row>
    <row r="4382" spans="1:187" x14ac:dyDescent="0.25">
      <c r="A4382" s="1" t="s">
        <v>4559</v>
      </c>
      <c r="B4382">
        <v>0</v>
      </c>
      <c r="C4382">
        <v>0</v>
      </c>
      <c r="D4382">
        <v>0</v>
      </c>
      <c r="E4382">
        <v>388800</v>
      </c>
      <c r="F4382">
        <v>0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1454400</v>
      </c>
      <c r="R4382">
        <v>0</v>
      </c>
      <c r="S4382">
        <v>0</v>
      </c>
      <c r="T4382">
        <v>2343600</v>
      </c>
      <c r="U4382">
        <v>0</v>
      </c>
      <c r="V4382">
        <v>2343600</v>
      </c>
      <c r="W4382">
        <v>0</v>
      </c>
      <c r="X4382">
        <v>0</v>
      </c>
      <c r="Y4382">
        <v>116640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518400</v>
      </c>
      <c r="AK4382">
        <v>0</v>
      </c>
      <c r="AL4382">
        <v>0</v>
      </c>
      <c r="AM4382">
        <v>2332800</v>
      </c>
      <c r="AN4382">
        <v>2332800</v>
      </c>
      <c r="AO4382">
        <v>2332800</v>
      </c>
      <c r="AP4382">
        <v>2332800</v>
      </c>
      <c r="AQ4382">
        <v>2332800</v>
      </c>
      <c r="AR4382">
        <v>1166400</v>
      </c>
      <c r="AS4382">
        <v>0</v>
      </c>
      <c r="AT4382">
        <v>0</v>
      </c>
      <c r="AU4382">
        <v>0</v>
      </c>
      <c r="AV4382">
        <v>518400</v>
      </c>
      <c r="AW4382">
        <v>129600</v>
      </c>
      <c r="AX4382">
        <v>0</v>
      </c>
      <c r="AY4382">
        <v>0</v>
      </c>
      <c r="AZ4382">
        <v>5961600</v>
      </c>
      <c r="BA4382">
        <v>2592000</v>
      </c>
      <c r="BB4382">
        <v>1814400</v>
      </c>
      <c r="BC4382">
        <v>0</v>
      </c>
      <c r="BD4382">
        <v>2462400</v>
      </c>
      <c r="BE4382">
        <v>0</v>
      </c>
      <c r="BF4382">
        <v>0</v>
      </c>
      <c r="BG4382">
        <v>648000</v>
      </c>
      <c r="BH4382">
        <v>0</v>
      </c>
      <c r="BI4382">
        <v>0</v>
      </c>
      <c r="BJ4382">
        <v>0</v>
      </c>
      <c r="BK4382">
        <v>0</v>
      </c>
      <c r="BL4382">
        <v>777600</v>
      </c>
      <c r="BM4382">
        <v>129600</v>
      </c>
      <c r="BN4382">
        <v>388800</v>
      </c>
      <c r="BO4382">
        <v>259200</v>
      </c>
      <c r="BP4382">
        <v>518400</v>
      </c>
      <c r="BQ4382">
        <v>518400</v>
      </c>
      <c r="BR4382">
        <v>518400</v>
      </c>
      <c r="BS4382">
        <v>1767.5908994942486</v>
      </c>
      <c r="BT4382">
        <v>909.33990284037816</v>
      </c>
      <c r="BU4382">
        <v>1872.4967649349367</v>
      </c>
      <c r="BV4382">
        <v>1760.3474869137908</v>
      </c>
      <c r="BW4382">
        <v>1776.4244025903356</v>
      </c>
      <c r="BX4382">
        <v>2442.8225930799849</v>
      </c>
      <c r="BY4382">
        <v>3401.0827940778304</v>
      </c>
      <c r="BZ4382">
        <v>1890.3463947655421</v>
      </c>
      <c r="CA4382">
        <v>4309.7823672321529</v>
      </c>
      <c r="CB4382">
        <v>2348.6200447870401</v>
      </c>
      <c r="CC4382">
        <v>3026.629068693208</v>
      </c>
      <c r="CD4382">
        <v>3663.4355566131562</v>
      </c>
      <c r="CE4382">
        <v>2096.7117318359205</v>
      </c>
      <c r="CF4382">
        <v>1390.3325984273813</v>
      </c>
      <c r="CG4382">
        <v>1416.0828908407748</v>
      </c>
      <c r="CH4382">
        <v>1291.2961958679937</v>
      </c>
      <c r="CI4382">
        <v>1303.6413710775794</v>
      </c>
      <c r="CJ4382">
        <v>1304.2208011906462</v>
      </c>
      <c r="CK4382">
        <v>6457300.8022081535</v>
      </c>
      <c r="CL4382">
        <v>4815889.4991975725</v>
      </c>
      <c r="CM4382">
        <v>6376248.4705064371</v>
      </c>
      <c r="CN4382">
        <v>6127312.6285151169</v>
      </c>
      <c r="CO4382">
        <v>6162276.6420757696</v>
      </c>
      <c r="CP4382">
        <v>320760.89730720432</v>
      </c>
      <c r="CQ4382">
        <v>3252809.0294707855</v>
      </c>
      <c r="CR4382">
        <v>1900014.2801100672</v>
      </c>
      <c r="CS4382">
        <v>0</v>
      </c>
      <c r="CT4382">
        <v>0</v>
      </c>
      <c r="CU4382">
        <v>0</v>
      </c>
      <c r="CV4382">
        <v>0</v>
      </c>
      <c r="CW4382">
        <v>0</v>
      </c>
      <c r="CX4382">
        <v>0</v>
      </c>
      <c r="CY4382">
        <v>5720508.399675047</v>
      </c>
      <c r="CZ4382">
        <v>310752.80995199946</v>
      </c>
      <c r="DA4382">
        <v>6422979.1635741098</v>
      </c>
      <c r="DB4382">
        <v>3630130.9460798246</v>
      </c>
      <c r="DC4382">
        <v>6413247.8378166929</v>
      </c>
      <c r="DD4382">
        <v>4568959.394144576</v>
      </c>
      <c r="DE4382">
        <v>6430748.0315878065</v>
      </c>
      <c r="DF4382">
        <v>2063327.0174346804</v>
      </c>
      <c r="DG4382">
        <v>0</v>
      </c>
      <c r="DH4382">
        <v>0</v>
      </c>
      <c r="DI4382">
        <v>6488091.446689507</v>
      </c>
      <c r="DJ4382">
        <v>6488091.446689507</v>
      </c>
      <c r="DK4382">
        <v>0</v>
      </c>
      <c r="DL4382">
        <v>0</v>
      </c>
      <c r="DM4382">
        <v>0</v>
      </c>
      <c r="DN4382">
        <v>0</v>
      </c>
      <c r="DO4382">
        <v>3267742.3911700724</v>
      </c>
      <c r="DP4382">
        <v>3267742.3911700724</v>
      </c>
      <c r="DQ4382">
        <v>0</v>
      </c>
      <c r="DR4382">
        <v>0</v>
      </c>
      <c r="DS4382">
        <v>6524148.0715528103</v>
      </c>
      <c r="DT4382">
        <v>6524148.0715528103</v>
      </c>
      <c r="DU4382">
        <v>6493688.795189051</v>
      </c>
      <c r="DV4382">
        <v>6493688.795189051</v>
      </c>
      <c r="DW4382">
        <v>6524148.0715528103</v>
      </c>
      <c r="DX4382">
        <v>6524148.0715528103</v>
      </c>
      <c r="DY4382">
        <v>6524148.0715528103</v>
      </c>
      <c r="DZ4382">
        <v>6524148.0715528103</v>
      </c>
      <c r="EA4382">
        <v>6524148.0715528103</v>
      </c>
      <c r="EB4382">
        <v>6524148.0715528103</v>
      </c>
      <c r="EC4382">
        <v>6524148.0715528103</v>
      </c>
      <c r="ED4382">
        <v>6524148.0715528103</v>
      </c>
      <c r="EE4382">
        <v>6524148.0715528103</v>
      </c>
      <c r="EF4382">
        <v>6524148.0715528103</v>
      </c>
      <c r="EG4382">
        <v>6524148.0715528103</v>
      </c>
      <c r="EH4382">
        <v>6524148.0715528103</v>
      </c>
      <c r="EI4382">
        <v>6495485.848292199</v>
      </c>
      <c r="EJ4382">
        <v>1886131.9132511094</v>
      </c>
      <c r="EK4382">
        <v>6518029.1350644194</v>
      </c>
      <c r="EL4382">
        <v>1442401.1668650149</v>
      </c>
      <c r="EM4382">
        <v>6483469.1090896726</v>
      </c>
      <c r="EN4382">
        <v>6430189.8323772289</v>
      </c>
      <c r="EO4382">
        <v>6485434.6694437172</v>
      </c>
      <c r="EP4382">
        <v>5888561.6790297218</v>
      </c>
      <c r="EQ4382">
        <v>2330176.0877359593</v>
      </c>
      <c r="ER4382">
        <v>4072630.603849235</v>
      </c>
      <c r="ES4382">
        <v>6447967.2070199717</v>
      </c>
      <c r="ET4382">
        <v>6524148.0715528103</v>
      </c>
      <c r="EU4382">
        <v>6524148.0715528103</v>
      </c>
      <c r="EV4382">
        <v>6524148.0715528103</v>
      </c>
      <c r="EW4382">
        <v>6483824.0995656922</v>
      </c>
      <c r="EX4382">
        <v>5261573.7141754152</v>
      </c>
      <c r="EY4382">
        <v>311909.59435098933</v>
      </c>
      <c r="EZ4382">
        <v>311909.5943509888</v>
      </c>
      <c r="FA4382">
        <v>6505123.8545907242</v>
      </c>
      <c r="FB4382">
        <v>6505123.8545907242</v>
      </c>
      <c r="FC4382">
        <v>6523583.0339225838</v>
      </c>
      <c r="FD4382">
        <v>6523583.0339225838</v>
      </c>
      <c r="FE4382">
        <v>6499963.9221037962</v>
      </c>
      <c r="FF4382">
        <v>6499963.9221037962</v>
      </c>
      <c r="FG4382">
        <v>6510587.6887228638</v>
      </c>
      <c r="FH4382">
        <v>6510587.6887228638</v>
      </c>
      <c r="FI4382">
        <v>6510587.6887228638</v>
      </c>
      <c r="FJ4382">
        <v>6415121.4665766405</v>
      </c>
      <c r="FK4382">
        <v>5380660.701472668</v>
      </c>
      <c r="FL4382">
        <v>5345240.4999432657</v>
      </c>
      <c r="FM4382">
        <v>6416060.3992038406</v>
      </c>
      <c r="FN4382">
        <v>6427418.6830359371</v>
      </c>
      <c r="FO4382">
        <v>6420651.5588245736</v>
      </c>
      <c r="FP4382">
        <v>6420651.5588245736</v>
      </c>
      <c r="FQ4382">
        <v>5325926.1185776675</v>
      </c>
      <c r="FR4382">
        <v>6432204.9479646245</v>
      </c>
      <c r="FS4382">
        <v>6432204.9479646245</v>
      </c>
      <c r="FT4382">
        <v>6524148.0715528103</v>
      </c>
      <c r="FU4382">
        <v>6524148.0715528103</v>
      </c>
      <c r="FV4382">
        <v>6524148.0715528103</v>
      </c>
      <c r="FW4382">
        <v>6469763.5817034571</v>
      </c>
      <c r="GD4382">
        <f>AVERAGE(SAFADModel_final_000030[[#This Row],[AF306:Daylighting Reference Point 1 Illuminance '[lux'](Hourly)]:[AF102:Daylighting Reference Point 1 Illuminance '[lux'](Hourly)]])</f>
        <v>2236.6926228810221</v>
      </c>
      <c r="GE4382">
        <f>AVERAGE(SAFADModel_final_000030[[#This Row],[IPD:Daylighting Reference Point 1 Illuminance '[lux'](Hourly)]:[AF211:Daylighting Reference Point 1 Illuminance '[lux'](Hourly)]])</f>
        <v>1982.3300288148555</v>
      </c>
    </row>
    <row r="4383" spans="1:187" x14ac:dyDescent="0.25">
      <c r="A4383" s="1" t="s">
        <v>4560</v>
      </c>
      <c r="B4383">
        <v>0</v>
      </c>
      <c r="C4383">
        <v>0</v>
      </c>
      <c r="D4383">
        <v>0</v>
      </c>
      <c r="E4383">
        <v>777600</v>
      </c>
      <c r="F4383">
        <v>0</v>
      </c>
      <c r="G4383">
        <v>0</v>
      </c>
      <c r="H4383">
        <v>194400</v>
      </c>
      <c r="I4383">
        <v>19440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1193400</v>
      </c>
      <c r="P4383">
        <v>0</v>
      </c>
      <c r="Q4383">
        <v>2908800</v>
      </c>
      <c r="R4383">
        <v>0</v>
      </c>
      <c r="S4383">
        <v>0</v>
      </c>
      <c r="T4383">
        <v>2343600</v>
      </c>
      <c r="U4383">
        <v>0</v>
      </c>
      <c r="V4383">
        <v>2343600</v>
      </c>
      <c r="W4383">
        <v>2343600</v>
      </c>
      <c r="X4383">
        <v>1166400</v>
      </c>
      <c r="Y4383">
        <v>1166400</v>
      </c>
      <c r="Z4383">
        <v>1166400</v>
      </c>
      <c r="AA4383">
        <v>1166400</v>
      </c>
      <c r="AB4383">
        <v>1166400</v>
      </c>
      <c r="AC4383">
        <v>1166400</v>
      </c>
      <c r="AD4383">
        <v>842400</v>
      </c>
      <c r="AE4383">
        <v>842400</v>
      </c>
      <c r="AF4383">
        <v>84240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2332800</v>
      </c>
      <c r="AN4383">
        <v>2332800</v>
      </c>
      <c r="AO4383">
        <v>2332800</v>
      </c>
      <c r="AP4383">
        <v>2332800</v>
      </c>
      <c r="AQ4383">
        <v>2332800</v>
      </c>
      <c r="AR4383">
        <v>1166400</v>
      </c>
      <c r="AS4383">
        <v>0</v>
      </c>
      <c r="AT4383">
        <v>0</v>
      </c>
      <c r="AU4383">
        <v>0</v>
      </c>
      <c r="AV4383">
        <v>518400</v>
      </c>
      <c r="AW4383">
        <v>129600</v>
      </c>
      <c r="AX4383">
        <v>0</v>
      </c>
      <c r="AY4383">
        <v>0</v>
      </c>
      <c r="AZ4383">
        <v>5961600</v>
      </c>
      <c r="BA4383">
        <v>2592000</v>
      </c>
      <c r="BB4383">
        <v>1814400</v>
      </c>
      <c r="BC4383">
        <v>0</v>
      </c>
      <c r="BD4383">
        <v>2462400</v>
      </c>
      <c r="BE4383">
        <v>0</v>
      </c>
      <c r="BF4383">
        <v>0</v>
      </c>
      <c r="BG4383">
        <v>648000</v>
      </c>
      <c r="BH4383">
        <v>0</v>
      </c>
      <c r="BI4383">
        <v>0</v>
      </c>
      <c r="BJ4383">
        <v>0</v>
      </c>
      <c r="BK4383">
        <v>0</v>
      </c>
      <c r="BL4383">
        <v>777600</v>
      </c>
      <c r="BM4383">
        <v>129600</v>
      </c>
      <c r="BN4383">
        <v>388800</v>
      </c>
      <c r="BO4383">
        <v>259200</v>
      </c>
      <c r="BP4383">
        <v>518400</v>
      </c>
      <c r="BQ4383">
        <v>518400</v>
      </c>
      <c r="BR4383">
        <v>518400</v>
      </c>
      <c r="BS4383">
        <v>1784.4431043308316</v>
      </c>
      <c r="BT4383">
        <v>930.92874548135262</v>
      </c>
      <c r="BU4383">
        <v>1855.5507857150142</v>
      </c>
      <c r="BV4383">
        <v>1772.2110408324334</v>
      </c>
      <c r="BW4383">
        <v>1788.5107348615591</v>
      </c>
      <c r="BX4383">
        <v>2728.5925835058092</v>
      </c>
      <c r="BY4383">
        <v>3830.55069428764</v>
      </c>
      <c r="BZ4383">
        <v>1930.161968831015</v>
      </c>
      <c r="CA4383">
        <v>5410.1520246629771</v>
      </c>
      <c r="CB4383">
        <v>2854.4596176555983</v>
      </c>
      <c r="CC4383">
        <v>3756.0673273601328</v>
      </c>
      <c r="CD4383">
        <v>4866.8644685048203</v>
      </c>
      <c r="CE4383">
        <v>2192.4429312651696</v>
      </c>
      <c r="CF4383">
        <v>1580.8722645507123</v>
      </c>
      <c r="CG4383">
        <v>1610.5607251437675</v>
      </c>
      <c r="CH4383">
        <v>1481.6639790920269</v>
      </c>
      <c r="CI4383">
        <v>1490.0325346088894</v>
      </c>
      <c r="CJ4383">
        <v>1490.6221018121407</v>
      </c>
      <c r="CK4383">
        <v>6491228.9576692246</v>
      </c>
      <c r="CL4383">
        <v>5255333.5617366442</v>
      </c>
      <c r="CM4383">
        <v>6434082.7045192858</v>
      </c>
      <c r="CN4383">
        <v>6434082.7045192858</v>
      </c>
      <c r="CO4383">
        <v>6460746.3258418767</v>
      </c>
      <c r="CP4383">
        <v>820557.12015160033</v>
      </c>
      <c r="CQ4383">
        <v>6422370.3676785966</v>
      </c>
      <c r="CR4383">
        <v>2154244.54574242</v>
      </c>
      <c r="CS4383">
        <v>0</v>
      </c>
      <c r="CT4383">
        <v>0</v>
      </c>
      <c r="CU4383">
        <v>0</v>
      </c>
      <c r="CV4383">
        <v>0</v>
      </c>
      <c r="CW4383">
        <v>3278918.3616220346</v>
      </c>
      <c r="CX4383">
        <v>3278918.3616220346</v>
      </c>
      <c r="CY4383">
        <v>6204056.8587183319</v>
      </c>
      <c r="CZ4383">
        <v>3401411.0051320381</v>
      </c>
      <c r="DA4383">
        <v>6465327.2018372752</v>
      </c>
      <c r="DB4383">
        <v>3958258.5044897618</v>
      </c>
      <c r="DC4383">
        <v>6462381.5995095056</v>
      </c>
      <c r="DD4383">
        <v>5798555.2797614038</v>
      </c>
      <c r="DE4383">
        <v>6467828.4243465122</v>
      </c>
      <c r="DF4383">
        <v>2786521.3183775414</v>
      </c>
      <c r="DG4383">
        <v>6553421.9761065226</v>
      </c>
      <c r="DH4383">
        <v>6553421.9761065226</v>
      </c>
      <c r="DI4383">
        <v>6552910.9748068657</v>
      </c>
      <c r="DJ4383">
        <v>6552910.9748068657</v>
      </c>
      <c r="DK4383">
        <v>3278918.3616220346</v>
      </c>
      <c r="DL4383">
        <v>3278918.3616220346</v>
      </c>
      <c r="DM4383">
        <v>0</v>
      </c>
      <c r="DN4383">
        <v>0</v>
      </c>
      <c r="DO4383">
        <v>6553421.9761065226</v>
      </c>
      <c r="DP4383">
        <v>6553421.9761065226</v>
      </c>
      <c r="DQ4383">
        <v>0</v>
      </c>
      <c r="DR4383">
        <v>0</v>
      </c>
      <c r="DS4383">
        <v>6553421.9761065226</v>
      </c>
      <c r="DT4383">
        <v>6553421.9761065226</v>
      </c>
      <c r="DU4383">
        <v>6549378.8982421793</v>
      </c>
      <c r="DV4383">
        <v>6549378.8982421793</v>
      </c>
      <c r="DW4383">
        <v>6553421.9761065226</v>
      </c>
      <c r="DX4383">
        <v>6553421.9761065226</v>
      </c>
      <c r="DY4383">
        <v>6553421.9761065226</v>
      </c>
      <c r="DZ4383">
        <v>6553421.9761065226</v>
      </c>
      <c r="EA4383">
        <v>6553421.9761065226</v>
      </c>
      <c r="EB4383">
        <v>6553421.9761065226</v>
      </c>
      <c r="EC4383">
        <v>6553421.9761065226</v>
      </c>
      <c r="ED4383">
        <v>6553421.9761065226</v>
      </c>
      <c r="EE4383">
        <v>6553421.9761065226</v>
      </c>
      <c r="EF4383">
        <v>6553421.9761065226</v>
      </c>
      <c r="EG4383">
        <v>6553421.9761065226</v>
      </c>
      <c r="EH4383">
        <v>6553421.9761065226</v>
      </c>
      <c r="EI4383">
        <v>6518710.8244844107</v>
      </c>
      <c r="EJ4383">
        <v>4595357.7334887777</v>
      </c>
      <c r="EK4383">
        <v>6533145.0346724615</v>
      </c>
      <c r="EL4383">
        <v>4168245.5667570336</v>
      </c>
      <c r="EM4383">
        <v>6515282.0747315474</v>
      </c>
      <c r="EN4383">
        <v>6279493.1851016041</v>
      </c>
      <c r="EO4383">
        <v>6507094.7391465735</v>
      </c>
      <c r="EP4383">
        <v>6472194.7560877725</v>
      </c>
      <c r="EQ4383">
        <v>2499716.0753728743</v>
      </c>
      <c r="ER4383">
        <v>4439981.2923452193</v>
      </c>
      <c r="ES4383">
        <v>6527245.6230435353</v>
      </c>
      <c r="ET4383">
        <v>6553421.9761065226</v>
      </c>
      <c r="EU4383">
        <v>6553421.9761065226</v>
      </c>
      <c r="EV4383">
        <v>6553421.9761065226</v>
      </c>
      <c r="EW4383">
        <v>6519228.9900935143</v>
      </c>
      <c r="EX4383">
        <v>5990737.4013193753</v>
      </c>
      <c r="EY4383">
        <v>314084.48095866753</v>
      </c>
      <c r="EZ4383">
        <v>314084.48095866607</v>
      </c>
      <c r="FA4383">
        <v>6553421.9761065226</v>
      </c>
      <c r="FB4383">
        <v>6553421.9761065226</v>
      </c>
      <c r="FC4383">
        <v>6553421.9761065226</v>
      </c>
      <c r="FD4383">
        <v>6553421.9761065226</v>
      </c>
      <c r="FE4383">
        <v>6553375.5307408962</v>
      </c>
      <c r="FF4383">
        <v>6553375.5307408962</v>
      </c>
      <c r="FG4383">
        <v>6553421.9761065226</v>
      </c>
      <c r="FH4383">
        <v>6553421.9761065226</v>
      </c>
      <c r="FI4383">
        <v>6553421.9761065226</v>
      </c>
      <c r="FJ4383">
        <v>6454907.987686608</v>
      </c>
      <c r="FK4383">
        <v>5830499.1510615591</v>
      </c>
      <c r="FL4383">
        <v>5648434.9636432566</v>
      </c>
      <c r="FM4383">
        <v>6488449.4250610191</v>
      </c>
      <c r="FN4383">
        <v>6491718.2171036405</v>
      </c>
      <c r="FO4383">
        <v>6453687.8573599448</v>
      </c>
      <c r="FP4383">
        <v>6453687.8573599448</v>
      </c>
      <c r="FQ4383">
        <v>6378742.1042521326</v>
      </c>
      <c r="FR4383">
        <v>6513672.5063837571</v>
      </c>
      <c r="FS4383">
        <v>6513672.5063837571</v>
      </c>
      <c r="FT4383">
        <v>6553421.9761065226</v>
      </c>
      <c r="FU4383">
        <v>6553421.9761065226</v>
      </c>
      <c r="FV4383">
        <v>6553421.9761065226</v>
      </c>
      <c r="FW4383">
        <v>6553421.9761065226</v>
      </c>
      <c r="GD4383">
        <f>AVERAGE(SAFADModel_final_000030[[#This Row],[AF306:Daylighting Reference Point 1 Illuminance '[lux'](Hourly)]:[AF102:Daylighting Reference Point 1 Illuminance '[lux'](Hourly)]])</f>
        <v>2447.9001869454037</v>
      </c>
      <c r="GE4383">
        <f>AVERAGE(SAFADModel_final_000030[[#This Row],[IPD:Daylighting Reference Point 1 Illuminance '[lux'](Hourly)]:[AF211:Daylighting Reference Point 1 Illuminance '[lux'](Hourly)]])</f>
        <v>2369.2873277770286</v>
      </c>
    </row>
    <row r="4384" spans="1:187" x14ac:dyDescent="0.25">
      <c r="A4384" s="1" t="s">
        <v>4561</v>
      </c>
      <c r="B4384">
        <v>0</v>
      </c>
      <c r="C4384">
        <v>0</v>
      </c>
      <c r="D4384">
        <v>0</v>
      </c>
      <c r="E4384">
        <v>777600</v>
      </c>
      <c r="F4384">
        <v>0</v>
      </c>
      <c r="G4384">
        <v>0</v>
      </c>
      <c r="H4384">
        <v>388800</v>
      </c>
      <c r="I4384">
        <v>38880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2386800</v>
      </c>
      <c r="P4384">
        <v>0</v>
      </c>
      <c r="Q4384">
        <v>2908800</v>
      </c>
      <c r="R4384">
        <v>0</v>
      </c>
      <c r="S4384">
        <v>0</v>
      </c>
      <c r="T4384">
        <v>2343600</v>
      </c>
      <c r="U4384">
        <v>0</v>
      </c>
      <c r="V4384">
        <v>2343600</v>
      </c>
      <c r="W4384">
        <v>2343600</v>
      </c>
      <c r="X4384">
        <v>2332800</v>
      </c>
      <c r="Y4384">
        <v>2332800</v>
      </c>
      <c r="Z4384">
        <v>2332800</v>
      </c>
      <c r="AA4384">
        <v>2332800</v>
      </c>
      <c r="AB4384">
        <v>2332800</v>
      </c>
      <c r="AC4384">
        <v>2332800</v>
      </c>
      <c r="AD4384">
        <v>1684800</v>
      </c>
      <c r="AE4384">
        <v>1684800</v>
      </c>
      <c r="AF4384">
        <v>168480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2332800</v>
      </c>
      <c r="AN4384">
        <v>2332800</v>
      </c>
      <c r="AO4384">
        <v>2332800</v>
      </c>
      <c r="AP4384">
        <v>2332800</v>
      </c>
      <c r="AQ4384">
        <v>2332800</v>
      </c>
      <c r="AR4384">
        <v>2332800</v>
      </c>
      <c r="AS4384">
        <v>0</v>
      </c>
      <c r="AT4384">
        <v>0</v>
      </c>
      <c r="AU4384">
        <v>0</v>
      </c>
      <c r="AV4384">
        <v>518400</v>
      </c>
      <c r="AW4384">
        <v>129600</v>
      </c>
      <c r="AX4384">
        <v>0</v>
      </c>
      <c r="AY4384">
        <v>0</v>
      </c>
      <c r="AZ4384">
        <v>5961600</v>
      </c>
      <c r="BA4384">
        <v>2592000</v>
      </c>
      <c r="BB4384">
        <v>1814400</v>
      </c>
      <c r="BC4384">
        <v>0</v>
      </c>
      <c r="BD4384">
        <v>2462400</v>
      </c>
      <c r="BE4384">
        <v>0</v>
      </c>
      <c r="BF4384">
        <v>0</v>
      </c>
      <c r="BG4384">
        <v>648000</v>
      </c>
      <c r="BH4384">
        <v>0</v>
      </c>
      <c r="BI4384">
        <v>0</v>
      </c>
      <c r="BJ4384">
        <v>0</v>
      </c>
      <c r="BK4384">
        <v>0</v>
      </c>
      <c r="BL4384">
        <v>777600</v>
      </c>
      <c r="BM4384">
        <v>129600</v>
      </c>
      <c r="BN4384">
        <v>388800</v>
      </c>
      <c r="BO4384">
        <v>259200</v>
      </c>
      <c r="BP4384">
        <v>518400</v>
      </c>
      <c r="BQ4384">
        <v>518400</v>
      </c>
      <c r="BR4384">
        <v>518400</v>
      </c>
      <c r="BS4384">
        <v>1618.4010716014338</v>
      </c>
      <c r="BT4384">
        <v>856.18163652975807</v>
      </c>
      <c r="BU4384">
        <v>1671.8759066614766</v>
      </c>
      <c r="BV4384">
        <v>1614.4356309466502</v>
      </c>
      <c r="BW4384">
        <v>1629.035477675644</v>
      </c>
      <c r="BX4384">
        <v>2643.061183869233</v>
      </c>
      <c r="BY4384">
        <v>3763.2942442644203</v>
      </c>
      <c r="BZ4384">
        <v>1772.645631704826</v>
      </c>
      <c r="CA4384">
        <v>5764.0409224139994</v>
      </c>
      <c r="CB4384">
        <v>2902.6083350006834</v>
      </c>
      <c r="CC4384">
        <v>3903.9607816756666</v>
      </c>
      <c r="CD4384">
        <v>5351.0112245811733</v>
      </c>
      <c r="CE4384">
        <v>2033.5542129005307</v>
      </c>
      <c r="CF4384">
        <v>1560.0507317566869</v>
      </c>
      <c r="CG4384">
        <v>1589.5347600333773</v>
      </c>
      <c r="CH4384">
        <v>1473.8181563421997</v>
      </c>
      <c r="CI4384">
        <v>1477.3023434499389</v>
      </c>
      <c r="CJ4384">
        <v>1477.8893322500983</v>
      </c>
      <c r="CK4384">
        <v>6483802.2056628093</v>
      </c>
      <c r="CL4384">
        <v>5189199.8041390153</v>
      </c>
      <c r="CM4384">
        <v>6463894.1277468707</v>
      </c>
      <c r="CN4384">
        <v>6463894.1277468707</v>
      </c>
      <c r="CO4384">
        <v>6443707.7095571896</v>
      </c>
      <c r="CP4384">
        <v>1019338.5970307863</v>
      </c>
      <c r="CQ4384">
        <v>6399127.0540996268</v>
      </c>
      <c r="CR4384">
        <v>2111132.2300270498</v>
      </c>
      <c r="CS4384">
        <v>0</v>
      </c>
      <c r="CT4384">
        <v>0</v>
      </c>
      <c r="CU4384">
        <v>6301118.6067011422</v>
      </c>
      <c r="CV4384">
        <v>1556741.0232196283</v>
      </c>
      <c r="CW4384">
        <v>6448685.6013365882</v>
      </c>
      <c r="CX4384">
        <v>6380032.013352369</v>
      </c>
      <c r="CY4384">
        <v>6433890.1152626602</v>
      </c>
      <c r="CZ4384">
        <v>6433890.1152626602</v>
      </c>
      <c r="DA4384">
        <v>6438067.4355503693</v>
      </c>
      <c r="DB4384">
        <v>5549758.6608226653</v>
      </c>
      <c r="DC4384">
        <v>6496609.7529850444</v>
      </c>
      <c r="DD4384">
        <v>6496609.7529850444</v>
      </c>
      <c r="DE4384">
        <v>6455393.5484099481</v>
      </c>
      <c r="DF4384">
        <v>3002444.4925386123</v>
      </c>
      <c r="DG4384">
        <v>6540332.2905029748</v>
      </c>
      <c r="DH4384">
        <v>6540332.2905029748</v>
      </c>
      <c r="DI4384">
        <v>6540332.2905029748</v>
      </c>
      <c r="DJ4384">
        <v>6540332.2905029748</v>
      </c>
      <c r="DK4384">
        <v>6540332.2905029748</v>
      </c>
      <c r="DL4384">
        <v>6540332.2905029748</v>
      </c>
      <c r="DM4384">
        <v>0</v>
      </c>
      <c r="DN4384">
        <v>0</v>
      </c>
      <c r="DO4384">
        <v>6540332.2905029748</v>
      </c>
      <c r="DP4384">
        <v>6540332.2905029748</v>
      </c>
      <c r="DQ4384">
        <v>0</v>
      </c>
      <c r="DR4384">
        <v>0</v>
      </c>
      <c r="DS4384">
        <v>6540332.2905029748</v>
      </c>
      <c r="DT4384">
        <v>6540332.2905029748</v>
      </c>
      <c r="DU4384">
        <v>6540332.2905029748</v>
      </c>
      <c r="DV4384">
        <v>6540332.2905029748</v>
      </c>
      <c r="DW4384">
        <v>6540332.2905029748</v>
      </c>
      <c r="DX4384">
        <v>6540332.2905029748</v>
      </c>
      <c r="DY4384">
        <v>6540332.2905029748</v>
      </c>
      <c r="DZ4384">
        <v>6540332.2905029748</v>
      </c>
      <c r="EA4384">
        <v>6540332.2905029748</v>
      </c>
      <c r="EB4384">
        <v>6540332.2905029748</v>
      </c>
      <c r="EC4384">
        <v>6540332.2905029748</v>
      </c>
      <c r="ED4384">
        <v>6540332.2905029748</v>
      </c>
      <c r="EE4384">
        <v>6540332.2905029748</v>
      </c>
      <c r="EF4384">
        <v>6540332.2905029748</v>
      </c>
      <c r="EG4384">
        <v>6540332.2905029748</v>
      </c>
      <c r="EH4384">
        <v>6540332.2905029748</v>
      </c>
      <c r="EI4384">
        <v>6486513.5305843316</v>
      </c>
      <c r="EJ4384">
        <v>6395053.1219255887</v>
      </c>
      <c r="EK4384">
        <v>6498940.5059136683</v>
      </c>
      <c r="EL4384">
        <v>6104890.8045159141</v>
      </c>
      <c r="EM4384">
        <v>6496599.5266091349</v>
      </c>
      <c r="EN4384">
        <v>5907594.7315068124</v>
      </c>
      <c r="EO4384">
        <v>6507107.9629429933</v>
      </c>
      <c r="EP4384">
        <v>6507107.9629429933</v>
      </c>
      <c r="EQ4384">
        <v>2583043.1613428965</v>
      </c>
      <c r="ER4384">
        <v>4555040.7008607527</v>
      </c>
      <c r="ES4384">
        <v>6538693.5306766825</v>
      </c>
      <c r="ET4384">
        <v>6540332.2905029748</v>
      </c>
      <c r="EU4384">
        <v>6540332.2905029748</v>
      </c>
      <c r="EV4384">
        <v>6540332.2905029748</v>
      </c>
      <c r="EW4384">
        <v>6511460.9376399051</v>
      </c>
      <c r="EX4384">
        <v>6018690.4774896856</v>
      </c>
      <c r="EY4384">
        <v>314675.58686902124</v>
      </c>
      <c r="EZ4384">
        <v>314675.58686902205</v>
      </c>
      <c r="FA4384">
        <v>6540332.2905029748</v>
      </c>
      <c r="FB4384">
        <v>6540332.2905029748</v>
      </c>
      <c r="FC4384">
        <v>6540332.2905029748</v>
      </c>
      <c r="FD4384">
        <v>6540332.2905029748</v>
      </c>
      <c r="FE4384">
        <v>6540332.2905029748</v>
      </c>
      <c r="FF4384">
        <v>6540332.2905029748</v>
      </c>
      <c r="FG4384">
        <v>6540332.2905029748</v>
      </c>
      <c r="FH4384">
        <v>6540332.2905029748</v>
      </c>
      <c r="FI4384">
        <v>6540332.2905029748</v>
      </c>
      <c r="FJ4384">
        <v>6451543.5693705007</v>
      </c>
      <c r="FK4384">
        <v>5675053.9483169317</v>
      </c>
      <c r="FL4384">
        <v>5664618.5914141135</v>
      </c>
      <c r="FM4384">
        <v>6488765.7055779845</v>
      </c>
      <c r="FN4384">
        <v>6492903.8408316681</v>
      </c>
      <c r="FO4384">
        <v>6449472.3036994329</v>
      </c>
      <c r="FP4384">
        <v>6449472.3036994329</v>
      </c>
      <c r="FQ4384">
        <v>6445956.405417392</v>
      </c>
      <c r="FR4384">
        <v>6526447.900614934</v>
      </c>
      <c r="FS4384">
        <v>6526447.900614934</v>
      </c>
      <c r="FT4384">
        <v>6540332.2905029748</v>
      </c>
      <c r="FU4384">
        <v>6540332.2905029748</v>
      </c>
      <c r="FV4384">
        <v>6540332.2905029748</v>
      </c>
      <c r="FW4384">
        <v>6540332.2905029748</v>
      </c>
      <c r="GD4384">
        <f>AVERAGE(SAFADModel_final_000030[[#This Row],[AF306:Daylighting Reference Point 1 Illuminance '[lux'](Hourly)]:[AF102:Daylighting Reference Point 1 Illuminance '[lux'](Hourly)]])</f>
        <v>2370.3301895186041</v>
      </c>
      <c r="GE4384">
        <f>AVERAGE(SAFADModel_final_000030[[#This Row],[IPD:Daylighting Reference Point 1 Illuminance '[lux'](Hourly)]:[AF211:Daylighting Reference Point 1 Illuminance '[lux'](Hourly)]])</f>
        <v>2418.8588753322615</v>
      </c>
    </row>
    <row r="4385" spans="1:187" x14ac:dyDescent="0.25">
      <c r="A4385" s="1" t="s">
        <v>4562</v>
      </c>
      <c r="B4385">
        <v>0</v>
      </c>
      <c r="C4385">
        <v>0</v>
      </c>
      <c r="D4385">
        <v>777600</v>
      </c>
      <c r="E4385">
        <v>388800</v>
      </c>
      <c r="F4385">
        <v>0</v>
      </c>
      <c r="G4385">
        <v>1036800</v>
      </c>
      <c r="H4385">
        <v>388800</v>
      </c>
      <c r="I4385">
        <v>388800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2908800</v>
      </c>
      <c r="R4385">
        <v>0</v>
      </c>
      <c r="S4385">
        <v>0</v>
      </c>
      <c r="T4385">
        <v>2343600</v>
      </c>
      <c r="U4385">
        <v>0</v>
      </c>
      <c r="V4385">
        <v>2343600</v>
      </c>
      <c r="W4385">
        <v>2343600</v>
      </c>
      <c r="X4385">
        <v>2332800</v>
      </c>
      <c r="Y4385">
        <v>2332800</v>
      </c>
      <c r="Z4385">
        <v>2332800</v>
      </c>
      <c r="AA4385">
        <v>2332800</v>
      </c>
      <c r="AB4385">
        <v>2332800</v>
      </c>
      <c r="AC4385">
        <v>2332800</v>
      </c>
      <c r="AD4385">
        <v>1684800</v>
      </c>
      <c r="AE4385">
        <v>1684800</v>
      </c>
      <c r="AF4385">
        <v>168480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2332800</v>
      </c>
      <c r="AN4385">
        <v>0</v>
      </c>
      <c r="AO4385">
        <v>0</v>
      </c>
      <c r="AP4385">
        <v>0</v>
      </c>
      <c r="AQ4385">
        <v>2332800</v>
      </c>
      <c r="AR4385">
        <v>2332800</v>
      </c>
      <c r="AS4385">
        <v>0</v>
      </c>
      <c r="AT4385">
        <v>0</v>
      </c>
      <c r="AU4385">
        <v>0</v>
      </c>
      <c r="AV4385">
        <v>518400</v>
      </c>
      <c r="AW4385">
        <v>129600</v>
      </c>
      <c r="AX4385">
        <v>0</v>
      </c>
      <c r="AY4385">
        <v>0</v>
      </c>
      <c r="AZ4385">
        <v>5961600</v>
      </c>
      <c r="BA4385">
        <v>2592000</v>
      </c>
      <c r="BB4385">
        <v>1814400</v>
      </c>
      <c r="BC4385">
        <v>0</v>
      </c>
      <c r="BD4385">
        <v>2462400</v>
      </c>
      <c r="BE4385">
        <v>0</v>
      </c>
      <c r="BF4385">
        <v>0</v>
      </c>
      <c r="BG4385">
        <v>648000</v>
      </c>
      <c r="BH4385">
        <v>0</v>
      </c>
      <c r="BI4385">
        <v>0</v>
      </c>
      <c r="BJ4385">
        <v>0</v>
      </c>
      <c r="BK4385">
        <v>0</v>
      </c>
      <c r="BL4385">
        <v>777600</v>
      </c>
      <c r="BM4385">
        <v>129600</v>
      </c>
      <c r="BN4385">
        <v>388800</v>
      </c>
      <c r="BO4385">
        <v>259200</v>
      </c>
      <c r="BP4385">
        <v>518400</v>
      </c>
      <c r="BQ4385">
        <v>518400</v>
      </c>
      <c r="BR4385">
        <v>518400</v>
      </c>
      <c r="BS4385">
        <v>1216.2481737119076</v>
      </c>
      <c r="BT4385">
        <v>655.02302704215037</v>
      </c>
      <c r="BU4385">
        <v>1264.5313507545927</v>
      </c>
      <c r="BV4385">
        <v>1224.3861707260337</v>
      </c>
      <c r="BW4385">
        <v>1235.0942540638096</v>
      </c>
      <c r="BX4385">
        <v>2000.5141307110059</v>
      </c>
      <c r="BY4385">
        <v>2887.1383848176097</v>
      </c>
      <c r="BZ4385">
        <v>1346.4055326352602</v>
      </c>
      <c r="CA4385">
        <v>4538.4073227164163</v>
      </c>
      <c r="CB4385">
        <v>2240.0026048816808</v>
      </c>
      <c r="CC4385">
        <v>3059.3453152550665</v>
      </c>
      <c r="CD4385">
        <v>6127.4280097705769</v>
      </c>
      <c r="CE4385">
        <v>1565.341416526501</v>
      </c>
      <c r="CF4385">
        <v>1236.3016631814949</v>
      </c>
      <c r="CG4385">
        <v>1259.3665430686485</v>
      </c>
      <c r="CH4385">
        <v>1172.5110599189429</v>
      </c>
      <c r="CI4385">
        <v>1175.4830551014493</v>
      </c>
      <c r="CJ4385">
        <v>1176.0071265805157</v>
      </c>
      <c r="CK4385">
        <v>6448979.1454178318</v>
      </c>
      <c r="CL4385">
        <v>4276554.5837126765</v>
      </c>
      <c r="CM4385">
        <v>6441047.9041380808</v>
      </c>
      <c r="CN4385">
        <v>6441047.9041380808</v>
      </c>
      <c r="CO4385">
        <v>6393797.854149255</v>
      </c>
      <c r="CP4385">
        <v>1260235.6691295186</v>
      </c>
      <c r="CQ4385">
        <v>6366691.5308775688</v>
      </c>
      <c r="CR4385">
        <v>1189020.2978705012</v>
      </c>
      <c r="CS4385">
        <v>0</v>
      </c>
      <c r="CT4385">
        <v>0</v>
      </c>
      <c r="CU4385">
        <v>6366379.9195991112</v>
      </c>
      <c r="CV4385">
        <v>6366379.9195991112</v>
      </c>
      <c r="CW4385">
        <v>6357144.0270549972</v>
      </c>
      <c r="CX4385">
        <v>4977411.5135172494</v>
      </c>
      <c r="CY4385">
        <v>6369236.6345445095</v>
      </c>
      <c r="CZ4385">
        <v>5337643.2850129288</v>
      </c>
      <c r="DA4385">
        <v>6391517.6383494092</v>
      </c>
      <c r="DB4385">
        <v>5265194.7896613535</v>
      </c>
      <c r="DC4385">
        <v>0</v>
      </c>
      <c r="DD4385">
        <v>0</v>
      </c>
      <c r="DE4385">
        <v>6411457.6221215306</v>
      </c>
      <c r="DF4385">
        <v>2677968.2597737415</v>
      </c>
      <c r="DG4385">
        <v>6496836.5921527948</v>
      </c>
      <c r="DH4385">
        <v>6496836.5921527948</v>
      </c>
      <c r="DI4385">
        <v>6496836.5921527948</v>
      </c>
      <c r="DJ4385">
        <v>6496836.5921527948</v>
      </c>
      <c r="DK4385">
        <v>0</v>
      </c>
      <c r="DL4385">
        <v>0</v>
      </c>
      <c r="DM4385">
        <v>0</v>
      </c>
      <c r="DN4385">
        <v>0</v>
      </c>
      <c r="DO4385">
        <v>6496836.5921527948</v>
      </c>
      <c r="DP4385">
        <v>6496836.5921527948</v>
      </c>
      <c r="DQ4385">
        <v>0</v>
      </c>
      <c r="DR4385">
        <v>0</v>
      </c>
      <c r="DS4385">
        <v>6496836.5921527948</v>
      </c>
      <c r="DT4385">
        <v>6496836.5921527948</v>
      </c>
      <c r="DU4385">
        <v>6496836.5921527948</v>
      </c>
      <c r="DV4385">
        <v>6496836.5921527948</v>
      </c>
      <c r="DW4385">
        <v>6496836.5921527948</v>
      </c>
      <c r="DX4385">
        <v>6496836.5921527948</v>
      </c>
      <c r="DY4385">
        <v>6496836.5921527948</v>
      </c>
      <c r="DZ4385">
        <v>6496836.5921527948</v>
      </c>
      <c r="EA4385">
        <v>6496836.5921527948</v>
      </c>
      <c r="EB4385">
        <v>6496836.5921527948</v>
      </c>
      <c r="EC4385">
        <v>6496836.5921527948</v>
      </c>
      <c r="ED4385">
        <v>6496836.5921527948</v>
      </c>
      <c r="EE4385">
        <v>6496836.5921527948</v>
      </c>
      <c r="EF4385">
        <v>6496836.5921527948</v>
      </c>
      <c r="EG4385">
        <v>6496836.5921527948</v>
      </c>
      <c r="EH4385">
        <v>6496836.5921527948</v>
      </c>
      <c r="EI4385">
        <v>6455309.8078771401</v>
      </c>
      <c r="EJ4385">
        <v>5046488.7441509422</v>
      </c>
      <c r="EK4385">
        <v>6490016.3962642998</v>
      </c>
      <c r="EL4385">
        <v>1283199.1387035165</v>
      </c>
      <c r="EM4385">
        <v>6488645.2177929338</v>
      </c>
      <c r="EN4385">
        <v>1396778.4196438598</v>
      </c>
      <c r="EO4385">
        <v>6453444.2025676789</v>
      </c>
      <c r="EP4385">
        <v>6348811.9535104539</v>
      </c>
      <c r="EQ4385">
        <v>2490631.5318082576</v>
      </c>
      <c r="ER4385">
        <v>4319020.1745458599</v>
      </c>
      <c r="ES4385">
        <v>6488097.5035608141</v>
      </c>
      <c r="ET4385">
        <v>6496836.5921527948</v>
      </c>
      <c r="EU4385">
        <v>6496836.5921527948</v>
      </c>
      <c r="EV4385">
        <v>6496836.5921527948</v>
      </c>
      <c r="EW4385">
        <v>6472483.9603439355</v>
      </c>
      <c r="EX4385">
        <v>5455520.2564816223</v>
      </c>
      <c r="EY4385">
        <v>313934.45164400968</v>
      </c>
      <c r="EZ4385">
        <v>313934.45164400572</v>
      </c>
      <c r="FA4385">
        <v>6496836.5921527948</v>
      </c>
      <c r="FB4385">
        <v>6496836.5921527948</v>
      </c>
      <c r="FC4385">
        <v>6496836.5921527948</v>
      </c>
      <c r="FD4385">
        <v>6496836.5921527948</v>
      </c>
      <c r="FE4385">
        <v>6496836.5921527948</v>
      </c>
      <c r="FF4385">
        <v>6496836.5921527948</v>
      </c>
      <c r="FG4385">
        <v>6496836.5921527948</v>
      </c>
      <c r="FH4385">
        <v>6496836.5921527948</v>
      </c>
      <c r="FI4385">
        <v>6496836.5921527948</v>
      </c>
      <c r="FJ4385">
        <v>6418875.1382099474</v>
      </c>
      <c r="FK4385">
        <v>4901395.8057366889</v>
      </c>
      <c r="FL4385">
        <v>5435922.9618496932</v>
      </c>
      <c r="FM4385">
        <v>6392634.7531345477</v>
      </c>
      <c r="FN4385">
        <v>6437344.1033297703</v>
      </c>
      <c r="FO4385">
        <v>6406301.301453881</v>
      </c>
      <c r="FP4385">
        <v>6406301.301453881</v>
      </c>
      <c r="FQ4385">
        <v>5522694.8888897402</v>
      </c>
      <c r="FR4385">
        <v>6477277.8783863764</v>
      </c>
      <c r="FS4385">
        <v>6477277.8783863764</v>
      </c>
      <c r="FT4385">
        <v>6496836.5921527948</v>
      </c>
      <c r="FU4385">
        <v>6496836.5921527948</v>
      </c>
      <c r="FV4385">
        <v>6496836.5921527948</v>
      </c>
      <c r="FW4385">
        <v>6496836.5921527948</v>
      </c>
      <c r="GD4385">
        <f>AVERAGE(SAFADModel_final_000030[[#This Row],[AF306:Daylighting Reference Point 1 Illuminance '[lux'](Hourly)]:[AF102:Daylighting Reference Point 1 Illuminance '[lux'](Hourly)]])</f>
        <v>1818.6387052420878</v>
      </c>
      <c r="GE4385">
        <f>AVERAGE(SAFADModel_final_000030[[#This Row],[IPD:Daylighting Reference Point 1 Illuminance '[lux'](Hourly)]:[AF211:Daylighting Reference Point 1 Illuminance '[lux'](Hourly)]])</f>
        <v>2112.4207549205421</v>
      </c>
    </row>
    <row r="4386" spans="1:187" x14ac:dyDescent="0.25">
      <c r="A4386" s="1" t="s">
        <v>4563</v>
      </c>
      <c r="B4386">
        <v>0</v>
      </c>
      <c r="C4386">
        <v>0</v>
      </c>
      <c r="D4386">
        <v>388800</v>
      </c>
      <c r="E4386">
        <v>777600</v>
      </c>
      <c r="F4386">
        <v>0</v>
      </c>
      <c r="G4386">
        <v>1036800</v>
      </c>
      <c r="H4386">
        <v>388800</v>
      </c>
      <c r="I4386">
        <v>388800</v>
      </c>
      <c r="J4386">
        <v>14686.591362542011</v>
      </c>
      <c r="K4386">
        <v>0</v>
      </c>
      <c r="L4386">
        <v>22402.120017713412</v>
      </c>
      <c r="M4386">
        <v>27103.089690984674</v>
      </c>
      <c r="N4386">
        <v>0</v>
      </c>
      <c r="O4386">
        <v>0</v>
      </c>
      <c r="P4386">
        <v>0</v>
      </c>
      <c r="Q4386">
        <v>2908800</v>
      </c>
      <c r="R4386">
        <v>0</v>
      </c>
      <c r="S4386">
        <v>0</v>
      </c>
      <c r="T4386">
        <v>2343600</v>
      </c>
      <c r="U4386">
        <v>72021.980137715145</v>
      </c>
      <c r="V4386">
        <v>1171800</v>
      </c>
      <c r="W4386">
        <v>1171800</v>
      </c>
      <c r="X4386">
        <v>2332800</v>
      </c>
      <c r="Y4386">
        <v>2332800</v>
      </c>
      <c r="Z4386">
        <v>2332800</v>
      </c>
      <c r="AA4386">
        <v>1166400</v>
      </c>
      <c r="AB4386">
        <v>2332800</v>
      </c>
      <c r="AC4386">
        <v>2332800</v>
      </c>
      <c r="AD4386">
        <v>1684800</v>
      </c>
      <c r="AE4386">
        <v>1684800</v>
      </c>
      <c r="AF4386">
        <v>168480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2332800</v>
      </c>
      <c r="AM4386">
        <v>0</v>
      </c>
      <c r="AN4386">
        <v>0</v>
      </c>
      <c r="AO4386">
        <v>0</v>
      </c>
      <c r="AP4386">
        <v>0</v>
      </c>
      <c r="AQ4386">
        <v>1166400</v>
      </c>
      <c r="AR4386">
        <v>2332800</v>
      </c>
      <c r="AS4386">
        <v>0</v>
      </c>
      <c r="AT4386">
        <v>0</v>
      </c>
      <c r="AU4386">
        <v>0</v>
      </c>
      <c r="AV4386">
        <v>518400</v>
      </c>
      <c r="AW4386">
        <v>129600</v>
      </c>
      <c r="AX4386">
        <v>0</v>
      </c>
      <c r="AY4386">
        <v>0</v>
      </c>
      <c r="AZ4386">
        <v>5961600</v>
      </c>
      <c r="BA4386">
        <v>2592000</v>
      </c>
      <c r="BB4386">
        <v>1814400</v>
      </c>
      <c r="BC4386">
        <v>0</v>
      </c>
      <c r="BD4386">
        <v>2462400</v>
      </c>
      <c r="BE4386">
        <v>847045.40314433805</v>
      </c>
      <c r="BF4386">
        <v>0</v>
      </c>
      <c r="BG4386">
        <v>648000</v>
      </c>
      <c r="BH4386">
        <v>9802.8284589232826</v>
      </c>
      <c r="BI4386">
        <v>10352.84891870353</v>
      </c>
      <c r="BJ4386">
        <v>0</v>
      </c>
      <c r="BK4386">
        <v>0</v>
      </c>
      <c r="BL4386">
        <v>777600</v>
      </c>
      <c r="BM4386">
        <v>129600</v>
      </c>
      <c r="BN4386">
        <v>388800</v>
      </c>
      <c r="BO4386">
        <v>259200</v>
      </c>
      <c r="BP4386">
        <v>518400</v>
      </c>
      <c r="BQ4386">
        <v>518400</v>
      </c>
      <c r="BR4386">
        <v>518400</v>
      </c>
      <c r="BS4386">
        <v>616.85952648226282</v>
      </c>
      <c r="BT4386">
        <v>333.94130131782885</v>
      </c>
      <c r="BU4386">
        <v>655.55177026457773</v>
      </c>
      <c r="BV4386">
        <v>626.48977620194501</v>
      </c>
      <c r="BW4386">
        <v>631.8146894349494</v>
      </c>
      <c r="BX4386">
        <v>970.13875192927833</v>
      </c>
      <c r="BY4386">
        <v>1858.7594488707455</v>
      </c>
      <c r="BZ4386">
        <v>682.69743246933012</v>
      </c>
      <c r="CA4386">
        <v>2558.7313384607105</v>
      </c>
      <c r="CB4386">
        <v>1542.5024092442352</v>
      </c>
      <c r="CC4386">
        <v>1944.825231614567</v>
      </c>
      <c r="CD4386">
        <v>2966.1737170586107</v>
      </c>
      <c r="CE4386">
        <v>882.80241084075249</v>
      </c>
      <c r="CF4386">
        <v>651.03035465373307</v>
      </c>
      <c r="CG4386">
        <v>662.7496618726359</v>
      </c>
      <c r="CH4386">
        <v>613.88762839351386</v>
      </c>
      <c r="CI4386">
        <v>619.81979629775981</v>
      </c>
      <c r="CJ4386">
        <v>620.19544617145095</v>
      </c>
      <c r="CK4386">
        <v>6399778.645316029</v>
      </c>
      <c r="CL4386">
        <v>3560716.2451703344</v>
      </c>
      <c r="CM4386">
        <v>6353628.0498829987</v>
      </c>
      <c r="CN4386">
        <v>6353628.0498829987</v>
      </c>
      <c r="CO4386">
        <v>3177153.0354005648</v>
      </c>
      <c r="CP4386">
        <v>294037.75431423669</v>
      </c>
      <c r="CQ4386">
        <v>6232475.9656480625</v>
      </c>
      <c r="CR4386">
        <v>412298.79894386249</v>
      </c>
      <c r="CS4386">
        <v>0</v>
      </c>
      <c r="CT4386">
        <v>0</v>
      </c>
      <c r="CU4386">
        <v>6251775.5189500181</v>
      </c>
      <c r="CV4386">
        <v>6234451.2644256242</v>
      </c>
      <c r="CW4386">
        <v>6300504.5342150703</v>
      </c>
      <c r="CX4386">
        <v>4445078.9706701245</v>
      </c>
      <c r="CY4386">
        <v>6310979.8279143767</v>
      </c>
      <c r="CZ4386">
        <v>4740099.5314268498</v>
      </c>
      <c r="DA4386">
        <v>6333384.9725780217</v>
      </c>
      <c r="DB4386">
        <v>4680183.7282239627</v>
      </c>
      <c r="DC4386">
        <v>0</v>
      </c>
      <c r="DD4386">
        <v>0</v>
      </c>
      <c r="DE4386">
        <v>6349503.4393652063</v>
      </c>
      <c r="DF4386">
        <v>4256378.8875159631</v>
      </c>
      <c r="DG4386">
        <v>6430403.0393760819</v>
      </c>
      <c r="DH4386">
        <v>6430403.0393760819</v>
      </c>
      <c r="DI4386">
        <v>3228759.4782630345</v>
      </c>
      <c r="DJ4386">
        <v>3228759.4782630345</v>
      </c>
      <c r="DK4386">
        <v>0</v>
      </c>
      <c r="DL4386">
        <v>0</v>
      </c>
      <c r="DM4386">
        <v>0</v>
      </c>
      <c r="DN4386">
        <v>0</v>
      </c>
      <c r="DO4386">
        <v>6440806.3513364689</v>
      </c>
      <c r="DP4386">
        <v>6440806.3513364689</v>
      </c>
      <c r="DQ4386">
        <v>0</v>
      </c>
      <c r="DR4386">
        <v>0</v>
      </c>
      <c r="DS4386">
        <v>6443779.8233726434</v>
      </c>
      <c r="DT4386">
        <v>6443779.8233726434</v>
      </c>
      <c r="DU4386">
        <v>6443779.8233726434</v>
      </c>
      <c r="DV4386">
        <v>6443779.8233726434</v>
      </c>
      <c r="DW4386">
        <v>6443779.8233726434</v>
      </c>
      <c r="DX4386">
        <v>6443779.8233726434</v>
      </c>
      <c r="DY4386">
        <v>6443779.8233726434</v>
      </c>
      <c r="DZ4386">
        <v>6443779.8233726434</v>
      </c>
      <c r="EA4386">
        <v>6443779.8233726434</v>
      </c>
      <c r="EB4386">
        <v>6443779.8233726434</v>
      </c>
      <c r="EC4386">
        <v>6443779.8233726434</v>
      </c>
      <c r="ED4386">
        <v>6443779.8233726434</v>
      </c>
      <c r="EE4386">
        <v>6443779.8233726434</v>
      </c>
      <c r="EF4386">
        <v>6443779.8233726434</v>
      </c>
      <c r="EG4386">
        <v>6443779.8233726434</v>
      </c>
      <c r="EH4386">
        <v>6443779.8233726434</v>
      </c>
      <c r="EI4386">
        <v>6408707.0850606123</v>
      </c>
      <c r="EJ4386">
        <v>3065877.1352400389</v>
      </c>
      <c r="EK4386">
        <v>6435726.0807687538</v>
      </c>
      <c r="EL4386">
        <v>2990707.8542177081</v>
      </c>
      <c r="EM4386">
        <v>6377467.8440656187</v>
      </c>
      <c r="EN4386">
        <v>503230.23305257777</v>
      </c>
      <c r="EO4386">
        <v>3203001.5190272019</v>
      </c>
      <c r="EP4386">
        <v>2873036.5033207224</v>
      </c>
      <c r="EQ4386">
        <v>2287152.9661056367</v>
      </c>
      <c r="ER4386">
        <v>3898242.6354865949</v>
      </c>
      <c r="ES4386">
        <v>6395991.4598694872</v>
      </c>
      <c r="ET4386">
        <v>6443779.8233726434</v>
      </c>
      <c r="EU4386">
        <v>6443779.8233726434</v>
      </c>
      <c r="EV4386">
        <v>6443779.8233726434</v>
      </c>
      <c r="EW4386">
        <v>6417999.2769343853</v>
      </c>
      <c r="EX4386">
        <v>4557739.4802237442</v>
      </c>
      <c r="EY4386">
        <v>311871.68046727928</v>
      </c>
      <c r="EZ4386">
        <v>311871.68046727381</v>
      </c>
      <c r="FA4386">
        <v>6438546.5559240989</v>
      </c>
      <c r="FB4386">
        <v>6438546.5559240989</v>
      </c>
      <c r="FC4386">
        <v>6443779.8233726434</v>
      </c>
      <c r="FD4386">
        <v>6443779.8233726434</v>
      </c>
      <c r="FE4386">
        <v>6437651.2542264936</v>
      </c>
      <c r="FF4386">
        <v>6437651.2542264936</v>
      </c>
      <c r="FG4386">
        <v>6439923.2494051252</v>
      </c>
      <c r="FH4386">
        <v>6439923.2494051252</v>
      </c>
      <c r="FI4386">
        <v>6212564.7015612079</v>
      </c>
      <c r="FJ4386">
        <v>6374785.7286872407</v>
      </c>
      <c r="FK4386">
        <v>3741553.0991371861</v>
      </c>
      <c r="FL4386">
        <v>5079903.453007157</v>
      </c>
      <c r="FM4386">
        <v>5910568.9296471253</v>
      </c>
      <c r="FN4386">
        <v>6152925.3570505548</v>
      </c>
      <c r="FO4386">
        <v>6360237.9578490891</v>
      </c>
      <c r="FP4386">
        <v>6360237.9578490891</v>
      </c>
      <c r="FQ4386">
        <v>3756681.3219753755</v>
      </c>
      <c r="FR4386">
        <v>6388409.8284706362</v>
      </c>
      <c r="FS4386">
        <v>6388409.8284706362</v>
      </c>
      <c r="FT4386">
        <v>6443779.8233726434</v>
      </c>
      <c r="FU4386">
        <v>6443779.8233726434</v>
      </c>
      <c r="FV4386">
        <v>6379334.987590651</v>
      </c>
      <c r="FW4386">
        <v>6303646.5108537469</v>
      </c>
      <c r="GD4386">
        <f>AVERAGE(SAFADModel_final_000030[[#This Row],[AF306:Daylighting Reference Point 1 Illuminance '[lux'](Hourly)]:[AF102:Daylighting Reference Point 1 Illuminance '[lux'](Hourly)]])</f>
        <v>992.7760039368477</v>
      </c>
      <c r="GE4386">
        <f>AVERAGE(SAFADModel_final_000030[[#This Row],[IPD:Daylighting Reference Point 1 Illuminance '[lux'](Hourly)]:[AF211:Daylighting Reference Point 1 Illuminance '[lux'](Hourly)]])</f>
        <v>1167.1096284608063</v>
      </c>
    </row>
    <row r="4387" spans="1:187" x14ac:dyDescent="0.25">
      <c r="A4387" s="1" t="s">
        <v>4564</v>
      </c>
      <c r="B4387">
        <v>423702.87801331468</v>
      </c>
      <c r="C4387">
        <v>82591.899644123449</v>
      </c>
      <c r="D4387">
        <v>0</v>
      </c>
      <c r="E4387">
        <v>777600</v>
      </c>
      <c r="F4387">
        <v>0</v>
      </c>
      <c r="G4387">
        <v>1036800</v>
      </c>
      <c r="H4387">
        <v>388800</v>
      </c>
      <c r="I4387">
        <v>388800</v>
      </c>
      <c r="J4387">
        <v>180460.2347491791</v>
      </c>
      <c r="K4387">
        <v>0</v>
      </c>
      <c r="L4387">
        <v>518095.22147366032</v>
      </c>
      <c r="M4387">
        <v>249565.93620247318</v>
      </c>
      <c r="N4387">
        <v>0</v>
      </c>
      <c r="O4387">
        <v>0</v>
      </c>
      <c r="P4387">
        <v>0</v>
      </c>
      <c r="Q4387">
        <v>1454400</v>
      </c>
      <c r="R4387">
        <v>0</v>
      </c>
      <c r="S4387">
        <v>280537.87478433223</v>
      </c>
      <c r="T4387">
        <v>2343600</v>
      </c>
      <c r="U4387">
        <v>0</v>
      </c>
      <c r="V4387">
        <v>0</v>
      </c>
      <c r="W4387">
        <v>0</v>
      </c>
      <c r="X4387">
        <v>2332800</v>
      </c>
      <c r="Y4387">
        <v>2332800</v>
      </c>
      <c r="Z4387">
        <v>2332800</v>
      </c>
      <c r="AA4387">
        <v>2332800</v>
      </c>
      <c r="AB4387">
        <v>2332800</v>
      </c>
      <c r="AC4387">
        <v>2332800</v>
      </c>
      <c r="AD4387">
        <v>1684800</v>
      </c>
      <c r="AE4387">
        <v>1684800</v>
      </c>
      <c r="AF4387">
        <v>168480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233280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206.59050356537242</v>
      </c>
      <c r="BT4387">
        <v>112.38797655290996</v>
      </c>
      <c r="BU4387">
        <v>220.8028692227235</v>
      </c>
      <c r="BV4387">
        <v>209.34636006345454</v>
      </c>
      <c r="BW4387">
        <v>211.10166866171437</v>
      </c>
      <c r="BX4387">
        <v>309.63695291081734</v>
      </c>
      <c r="BY4387">
        <v>548.60089710629575</v>
      </c>
      <c r="BZ4387">
        <v>227.55730580419586</v>
      </c>
      <c r="CA4387">
        <v>744.28223750066854</v>
      </c>
      <c r="CB4387">
        <v>441.9129627930858</v>
      </c>
      <c r="CC4387">
        <v>568.87915580124638</v>
      </c>
      <c r="CD4387">
        <v>701.65146539030457</v>
      </c>
      <c r="CE4387">
        <v>297.77243856950878</v>
      </c>
      <c r="CF4387">
        <v>216.6983663209779</v>
      </c>
      <c r="CG4387">
        <v>220.55619735252358</v>
      </c>
      <c r="CH4387">
        <v>203.8779026785206</v>
      </c>
      <c r="CI4387">
        <v>206.53476761634303</v>
      </c>
      <c r="CJ4387">
        <v>206.68556659607623</v>
      </c>
      <c r="CK4387">
        <v>5453920.2919008927</v>
      </c>
      <c r="CL4387">
        <v>1723408.232744338</v>
      </c>
      <c r="CM4387">
        <v>6267267.1836315161</v>
      </c>
      <c r="CN4387">
        <v>5953825.0655665258</v>
      </c>
      <c r="CO4387">
        <v>0</v>
      </c>
      <c r="CP4387">
        <v>0</v>
      </c>
      <c r="CQ4387">
        <v>5653044.0439204369</v>
      </c>
      <c r="CR4387">
        <v>298711.51811708044</v>
      </c>
      <c r="CS4387">
        <v>0</v>
      </c>
      <c r="CT4387">
        <v>0</v>
      </c>
      <c r="CU4387">
        <v>6189321.3710981486</v>
      </c>
      <c r="CV4387">
        <v>5929631.8746369034</v>
      </c>
      <c r="CW4387">
        <v>6253629.7771830633</v>
      </c>
      <c r="CX4387">
        <v>3896909.4501624033</v>
      </c>
      <c r="CY4387">
        <v>6264695.9710770436</v>
      </c>
      <c r="CZ4387">
        <v>4157917.2676640861</v>
      </c>
      <c r="DA4387">
        <v>3148432.968874366</v>
      </c>
      <c r="DB4387">
        <v>2151744.1056739329</v>
      </c>
      <c r="DC4387">
        <v>0</v>
      </c>
      <c r="DD4387">
        <v>0</v>
      </c>
      <c r="DE4387">
        <v>6277129.6885736408</v>
      </c>
      <c r="DF4387">
        <v>6261094.5552788498</v>
      </c>
      <c r="DG4387">
        <v>3185325.0396322799</v>
      </c>
      <c r="DH4387">
        <v>3185325.0396322799</v>
      </c>
      <c r="DI4387">
        <v>0</v>
      </c>
      <c r="DJ4387">
        <v>0</v>
      </c>
      <c r="DK4387">
        <v>0</v>
      </c>
      <c r="DL4387">
        <v>0</v>
      </c>
      <c r="DM4387">
        <v>0</v>
      </c>
      <c r="DN4387">
        <v>0</v>
      </c>
      <c r="DO4387">
        <v>3193753.3138736179</v>
      </c>
      <c r="DP4387">
        <v>3193753.3138736179</v>
      </c>
      <c r="DQ4387">
        <v>0</v>
      </c>
      <c r="DR4387">
        <v>0</v>
      </c>
      <c r="DS4387">
        <v>3203515.6491795285</v>
      </c>
      <c r="DT4387">
        <v>3203515.6491795285</v>
      </c>
      <c r="DU4387">
        <v>0</v>
      </c>
      <c r="DV4387">
        <v>0</v>
      </c>
      <c r="DW4387">
        <v>6396822.7862892477</v>
      </c>
      <c r="DX4387">
        <v>6396822.7862892477</v>
      </c>
      <c r="DY4387">
        <v>6396822.7862892477</v>
      </c>
      <c r="DZ4387">
        <v>6396822.7862892477</v>
      </c>
      <c r="EA4387">
        <v>6396822.7862892477</v>
      </c>
      <c r="EB4387">
        <v>6396822.7862892477</v>
      </c>
      <c r="EC4387">
        <v>6396822.7862892477</v>
      </c>
      <c r="ED4387">
        <v>6396822.7862892477</v>
      </c>
      <c r="EE4387">
        <v>6396822.7862892477</v>
      </c>
      <c r="EF4387">
        <v>6396822.7862892477</v>
      </c>
      <c r="EG4387">
        <v>6396822.7862892477</v>
      </c>
      <c r="EH4387">
        <v>6396822.7862892477</v>
      </c>
      <c r="EI4387">
        <v>6382460.5608803164</v>
      </c>
      <c r="EJ4387">
        <v>1042611.9054232913</v>
      </c>
      <c r="EK4387">
        <v>6369225.5893466435</v>
      </c>
      <c r="EL4387">
        <v>4691950.2108652424</v>
      </c>
      <c r="EM4387">
        <v>5714300.8360227598</v>
      </c>
      <c r="EN4387">
        <v>320317.03307676676</v>
      </c>
      <c r="EO4387">
        <v>0</v>
      </c>
      <c r="EP4387">
        <v>0</v>
      </c>
      <c r="EQ4387">
        <v>0</v>
      </c>
      <c r="ER4387">
        <v>0</v>
      </c>
      <c r="ES4387">
        <v>0</v>
      </c>
      <c r="ET4387">
        <v>0</v>
      </c>
      <c r="EU4387">
        <v>0</v>
      </c>
      <c r="EV4387">
        <v>0</v>
      </c>
      <c r="EW4387">
        <v>0</v>
      </c>
      <c r="EX4387">
        <v>0</v>
      </c>
      <c r="EY4387">
        <v>0</v>
      </c>
      <c r="EZ4387">
        <v>0</v>
      </c>
      <c r="FA4387">
        <v>0</v>
      </c>
      <c r="FB4387">
        <v>0</v>
      </c>
      <c r="FC4387">
        <v>0</v>
      </c>
      <c r="FD4387">
        <v>0</v>
      </c>
      <c r="FE4387">
        <v>0</v>
      </c>
      <c r="FF4387">
        <v>0</v>
      </c>
      <c r="FG4387">
        <v>0</v>
      </c>
      <c r="FH4387">
        <v>0</v>
      </c>
      <c r="FI4387">
        <v>0</v>
      </c>
      <c r="FJ4387">
        <v>0</v>
      </c>
      <c r="FK4387">
        <v>0</v>
      </c>
      <c r="FL4387">
        <v>0</v>
      </c>
      <c r="FM4387">
        <v>0</v>
      </c>
      <c r="FN4387">
        <v>0</v>
      </c>
      <c r="FO4387">
        <v>0</v>
      </c>
      <c r="FP4387">
        <v>0</v>
      </c>
      <c r="FQ4387">
        <v>0</v>
      </c>
      <c r="FR4387">
        <v>0</v>
      </c>
      <c r="FS4387">
        <v>0</v>
      </c>
      <c r="FT4387">
        <v>0</v>
      </c>
      <c r="FU4387">
        <v>6396822.7862892477</v>
      </c>
      <c r="FV4387">
        <v>5763208.5295323692</v>
      </c>
      <c r="FW4387">
        <v>5725218.5404089773</v>
      </c>
      <c r="GD4387">
        <f>AVERAGE(SAFADModel_final_000030[[#This Row],[AF306:Daylighting Reference Point 1 Illuminance '[lux'](Hourly)]:[AF102:Daylighting Reference Point 1 Illuminance '[lux'](Hourly)]])</f>
        <v>310.03408570979468</v>
      </c>
      <c r="GE4387">
        <f>AVERAGE(SAFADModel_final_000030[[#This Row],[IPD:Daylighting Reference Point 1 Illuminance '[lux'](Hourly)]:[AF211:Daylighting Reference Point 1 Illuminance '[lux'](Hourly)]])</f>
        <v>340.50764701317627</v>
      </c>
    </row>
    <row r="4388" spans="1:187" x14ac:dyDescent="0.25">
      <c r="A4388" s="1" t="s">
        <v>4565</v>
      </c>
      <c r="B4388">
        <v>777600</v>
      </c>
      <c r="C4388">
        <v>0</v>
      </c>
      <c r="D4388">
        <v>0</v>
      </c>
      <c r="E4388">
        <v>777600</v>
      </c>
      <c r="F4388">
        <v>0</v>
      </c>
      <c r="G4388">
        <v>1036800</v>
      </c>
      <c r="H4388">
        <v>388800</v>
      </c>
      <c r="I4388">
        <v>38880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1171800</v>
      </c>
      <c r="U4388">
        <v>0</v>
      </c>
      <c r="V4388">
        <v>0</v>
      </c>
      <c r="W4388">
        <v>0</v>
      </c>
      <c r="X4388">
        <v>1166400</v>
      </c>
      <c r="Y4388">
        <v>1166400</v>
      </c>
      <c r="Z4388">
        <v>1166400</v>
      </c>
      <c r="AA4388">
        <v>2332800</v>
      </c>
      <c r="AB4388">
        <v>1166400</v>
      </c>
      <c r="AC4388">
        <v>1166400</v>
      </c>
      <c r="AD4388">
        <v>842400</v>
      </c>
      <c r="AE4388">
        <v>842400</v>
      </c>
      <c r="AF4388">
        <v>84240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2332800</v>
      </c>
      <c r="AM4388">
        <v>0</v>
      </c>
      <c r="AN4388">
        <v>1166400</v>
      </c>
      <c r="AO4388">
        <v>1166400</v>
      </c>
      <c r="AP4388">
        <v>116640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4287946.0333271855</v>
      </c>
      <c r="CL4388">
        <v>318563.78903002868</v>
      </c>
      <c r="CM4388">
        <v>0</v>
      </c>
      <c r="CN4388">
        <v>0</v>
      </c>
      <c r="CO4388">
        <v>0</v>
      </c>
      <c r="CP4388">
        <v>0</v>
      </c>
      <c r="CQ4388">
        <v>5102582.1900276048</v>
      </c>
      <c r="CR4388">
        <v>299906.65737313865</v>
      </c>
      <c r="CS4388">
        <v>0</v>
      </c>
      <c r="CT4388">
        <v>0</v>
      </c>
      <c r="CU4388">
        <v>6153952.492506789</v>
      </c>
      <c r="CV4388">
        <v>5691540.3527703071</v>
      </c>
      <c r="CW4388">
        <v>6222915.0440972187</v>
      </c>
      <c r="CX4388">
        <v>3489402.1697180495</v>
      </c>
      <c r="CY4388">
        <v>6234531.640979317</v>
      </c>
      <c r="CZ4388">
        <v>3726110.9956862875</v>
      </c>
      <c r="DA4388">
        <v>0</v>
      </c>
      <c r="DB4388">
        <v>0</v>
      </c>
      <c r="DC4388">
        <v>0</v>
      </c>
      <c r="DD4388">
        <v>0</v>
      </c>
      <c r="DE4388">
        <v>0</v>
      </c>
      <c r="DF4388">
        <v>0</v>
      </c>
      <c r="DG4388">
        <v>0</v>
      </c>
      <c r="DH4388">
        <v>0</v>
      </c>
      <c r="DI4388">
        <v>0</v>
      </c>
      <c r="DJ4388">
        <v>0</v>
      </c>
      <c r="DK4388">
        <v>0</v>
      </c>
      <c r="DL4388">
        <v>0</v>
      </c>
      <c r="DM4388">
        <v>0</v>
      </c>
      <c r="DN4388">
        <v>0</v>
      </c>
      <c r="DO4388">
        <v>0</v>
      </c>
      <c r="DP4388">
        <v>0</v>
      </c>
      <c r="DQ4388">
        <v>0</v>
      </c>
      <c r="DR4388">
        <v>0</v>
      </c>
      <c r="DS4388">
        <v>0</v>
      </c>
      <c r="DT4388">
        <v>0</v>
      </c>
      <c r="DU4388">
        <v>0</v>
      </c>
      <c r="DV4388">
        <v>0</v>
      </c>
      <c r="DW4388">
        <v>3185692.0426592319</v>
      </c>
      <c r="DX4388">
        <v>3185692.0426592319</v>
      </c>
      <c r="DY4388">
        <v>3185692.0426592319</v>
      </c>
      <c r="DZ4388">
        <v>3185692.0426592319</v>
      </c>
      <c r="EA4388">
        <v>3185692.0426592319</v>
      </c>
      <c r="EB4388">
        <v>3185692.0426592319</v>
      </c>
      <c r="EC4388">
        <v>6365101.7532224711</v>
      </c>
      <c r="ED4388">
        <v>6365101.7532224711</v>
      </c>
      <c r="EE4388">
        <v>3185692.0426592319</v>
      </c>
      <c r="EF4388">
        <v>3185692.0426592319</v>
      </c>
      <c r="EG4388">
        <v>3185692.0426592319</v>
      </c>
      <c r="EH4388">
        <v>3185692.0426592319</v>
      </c>
      <c r="EI4388">
        <v>6284436.240154203</v>
      </c>
      <c r="EJ4388">
        <v>440059.99597296701</v>
      </c>
      <c r="EK4388">
        <v>5308493.7032272434</v>
      </c>
      <c r="EL4388">
        <v>316382.62112406292</v>
      </c>
      <c r="EM4388">
        <v>5376385.7575972378</v>
      </c>
      <c r="EN4388">
        <v>320775.01433855831</v>
      </c>
      <c r="EO4388">
        <v>0</v>
      </c>
      <c r="EP4388">
        <v>0</v>
      </c>
      <c r="EQ4388">
        <v>0</v>
      </c>
      <c r="ER4388">
        <v>0</v>
      </c>
      <c r="ES4388">
        <v>0</v>
      </c>
      <c r="ET4388">
        <v>0</v>
      </c>
      <c r="EU4388">
        <v>0</v>
      </c>
      <c r="EV4388">
        <v>0</v>
      </c>
      <c r="EW4388">
        <v>0</v>
      </c>
      <c r="EX4388">
        <v>0</v>
      </c>
      <c r="EY4388">
        <v>0</v>
      </c>
      <c r="EZ4388">
        <v>0</v>
      </c>
      <c r="FA4388">
        <v>0</v>
      </c>
      <c r="FB4388">
        <v>0</v>
      </c>
      <c r="FC4388">
        <v>0</v>
      </c>
      <c r="FD4388">
        <v>0</v>
      </c>
      <c r="FE4388">
        <v>0</v>
      </c>
      <c r="FF4388">
        <v>0</v>
      </c>
      <c r="FG4388">
        <v>0</v>
      </c>
      <c r="FH4388">
        <v>0</v>
      </c>
      <c r="FI4388">
        <v>0</v>
      </c>
      <c r="FJ4388">
        <v>0</v>
      </c>
      <c r="FK4388">
        <v>0</v>
      </c>
      <c r="FL4388">
        <v>0</v>
      </c>
      <c r="FM4388">
        <v>0</v>
      </c>
      <c r="FN4388">
        <v>0</v>
      </c>
      <c r="FO4388">
        <v>0</v>
      </c>
      <c r="FP4388">
        <v>0</v>
      </c>
      <c r="FQ4388">
        <v>0</v>
      </c>
      <c r="FR4388">
        <v>0</v>
      </c>
      <c r="FS4388">
        <v>0</v>
      </c>
      <c r="FT4388">
        <v>0</v>
      </c>
      <c r="FU4388">
        <v>6365101.7532224711</v>
      </c>
      <c r="FV4388">
        <v>5295673.9352601897</v>
      </c>
      <c r="FW4388">
        <v>5325411.5591229238</v>
      </c>
      <c r="GD4388">
        <f>AVERAGE(SAFADModel_final_000030[[#This Row],[AF306:Daylighting Reference Point 1 Illuminance '[lux'](Hourly)]:[AF102:Daylighting Reference Point 1 Illuminance '[lux'](Hourly)]])</f>
        <v>0</v>
      </c>
      <c r="GE4388">
        <f>AVERAGE(SAFADModel_final_000030[[#This Row],[IPD:Daylighting Reference Point 1 Illuminance '[lux'](Hourly)]:[AF211:Daylighting Reference Point 1 Illuminance '[lux'](Hourly)]])</f>
        <v>0</v>
      </c>
    </row>
    <row r="4389" spans="1:187" x14ac:dyDescent="0.25">
      <c r="A4389" s="1" t="s">
        <v>4566</v>
      </c>
      <c r="B4389">
        <v>777600</v>
      </c>
      <c r="C4389">
        <v>0</v>
      </c>
      <c r="D4389">
        <v>0</v>
      </c>
      <c r="E4389">
        <v>0</v>
      </c>
      <c r="F4389">
        <v>0</v>
      </c>
      <c r="G4389">
        <v>1036800</v>
      </c>
      <c r="H4389">
        <v>388800</v>
      </c>
      <c r="I4389">
        <v>38880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116640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1166400</v>
      </c>
      <c r="AM4389">
        <v>0</v>
      </c>
      <c r="AN4389">
        <v>2332800</v>
      </c>
      <c r="AO4389">
        <v>2332800</v>
      </c>
      <c r="AP4389">
        <v>233280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0</v>
      </c>
      <c r="CI4389">
        <v>0</v>
      </c>
      <c r="CJ4389">
        <v>0</v>
      </c>
      <c r="CK4389">
        <v>3856286.6845347835</v>
      </c>
      <c r="CL4389">
        <v>321999.40058920812</v>
      </c>
      <c r="CM4389">
        <v>0</v>
      </c>
      <c r="CN4389">
        <v>0</v>
      </c>
      <c r="CO4389">
        <v>0</v>
      </c>
      <c r="CP4389">
        <v>0</v>
      </c>
      <c r="CQ4389">
        <v>0</v>
      </c>
      <c r="CR4389">
        <v>0</v>
      </c>
      <c r="CS4389">
        <v>0</v>
      </c>
      <c r="CT4389">
        <v>0</v>
      </c>
      <c r="CU4389">
        <v>6125917.6571258232</v>
      </c>
      <c r="CV4389">
        <v>5500089.6191633139</v>
      </c>
      <c r="CW4389">
        <v>6198317.0237789769</v>
      </c>
      <c r="CX4389">
        <v>3242929.1139309048</v>
      </c>
      <c r="CY4389">
        <v>6210445.2390915034</v>
      </c>
      <c r="CZ4389">
        <v>3458171.8656062195</v>
      </c>
      <c r="DA4389">
        <v>0</v>
      </c>
      <c r="DB4389">
        <v>0</v>
      </c>
      <c r="DC4389">
        <v>0</v>
      </c>
      <c r="DD4389">
        <v>0</v>
      </c>
      <c r="DE4389">
        <v>0</v>
      </c>
      <c r="DF4389">
        <v>0</v>
      </c>
      <c r="DG4389">
        <v>0</v>
      </c>
      <c r="DH4389">
        <v>0</v>
      </c>
      <c r="DI4389">
        <v>0</v>
      </c>
      <c r="DJ4389">
        <v>0</v>
      </c>
      <c r="DK4389">
        <v>0</v>
      </c>
      <c r="DL4389">
        <v>0</v>
      </c>
      <c r="DM4389">
        <v>0</v>
      </c>
      <c r="DN4389">
        <v>0</v>
      </c>
      <c r="DO4389">
        <v>0</v>
      </c>
      <c r="DP4389">
        <v>0</v>
      </c>
      <c r="DQ4389">
        <v>0</v>
      </c>
      <c r="DR4389">
        <v>0</v>
      </c>
      <c r="DS4389">
        <v>0</v>
      </c>
      <c r="DT4389">
        <v>0</v>
      </c>
      <c r="DU4389">
        <v>0</v>
      </c>
      <c r="DV4389">
        <v>0</v>
      </c>
      <c r="DW4389">
        <v>0</v>
      </c>
      <c r="DX4389">
        <v>0</v>
      </c>
      <c r="DY4389">
        <v>0</v>
      </c>
      <c r="DZ4389">
        <v>0</v>
      </c>
      <c r="EA4389">
        <v>0</v>
      </c>
      <c r="EB4389">
        <v>0</v>
      </c>
      <c r="EC4389">
        <v>3172691.1500641312</v>
      </c>
      <c r="ED4389">
        <v>3172691.1500641312</v>
      </c>
      <c r="EE4389">
        <v>0</v>
      </c>
      <c r="EF4389">
        <v>0</v>
      </c>
      <c r="EG4389">
        <v>0</v>
      </c>
      <c r="EH4389">
        <v>0</v>
      </c>
      <c r="EI4389">
        <v>6148795.6636406016</v>
      </c>
      <c r="EJ4389">
        <v>316253.1681274299</v>
      </c>
      <c r="EK4389">
        <v>5084848.6190225463</v>
      </c>
      <c r="EL4389">
        <v>319176.14099883882</v>
      </c>
      <c r="EM4389">
        <v>5110506.2117711818</v>
      </c>
      <c r="EN4389">
        <v>319587.60699248273</v>
      </c>
      <c r="EO4389">
        <v>0</v>
      </c>
      <c r="EP4389">
        <v>0</v>
      </c>
      <c r="EQ4389">
        <v>0</v>
      </c>
      <c r="ER4389">
        <v>0</v>
      </c>
      <c r="ES4389">
        <v>0</v>
      </c>
      <c r="ET4389">
        <v>0</v>
      </c>
      <c r="EU4389">
        <v>0</v>
      </c>
      <c r="EV4389">
        <v>0</v>
      </c>
      <c r="EW4389">
        <v>0</v>
      </c>
      <c r="EX4389">
        <v>0</v>
      </c>
      <c r="EY4389">
        <v>0</v>
      </c>
      <c r="EZ4389">
        <v>0</v>
      </c>
      <c r="FA4389">
        <v>0</v>
      </c>
      <c r="FB4389">
        <v>0</v>
      </c>
      <c r="FC4389">
        <v>0</v>
      </c>
      <c r="FD4389">
        <v>0</v>
      </c>
      <c r="FE4389">
        <v>0</v>
      </c>
      <c r="FF4389">
        <v>0</v>
      </c>
      <c r="FG4389">
        <v>0</v>
      </c>
      <c r="FH4389">
        <v>0</v>
      </c>
      <c r="FI4389">
        <v>0</v>
      </c>
      <c r="FJ4389">
        <v>0</v>
      </c>
      <c r="FK4389">
        <v>0</v>
      </c>
      <c r="FL4389">
        <v>0</v>
      </c>
      <c r="FM4389">
        <v>0</v>
      </c>
      <c r="FN4389">
        <v>0</v>
      </c>
      <c r="FO4389">
        <v>0</v>
      </c>
      <c r="FP4389">
        <v>0</v>
      </c>
      <c r="FQ4389">
        <v>0</v>
      </c>
      <c r="FR4389">
        <v>0</v>
      </c>
      <c r="FS4389">
        <v>0</v>
      </c>
      <c r="FT4389">
        <v>0</v>
      </c>
      <c r="FU4389">
        <v>6338621.2904038159</v>
      </c>
      <c r="FV4389">
        <v>4855381.4151688581</v>
      </c>
      <c r="FW4389">
        <v>4939788.6743987296</v>
      </c>
      <c r="GD4389">
        <f>AVERAGE(SAFADModel_final_000030[[#This Row],[AF306:Daylighting Reference Point 1 Illuminance '[lux'](Hourly)]:[AF102:Daylighting Reference Point 1 Illuminance '[lux'](Hourly)]])</f>
        <v>0</v>
      </c>
      <c r="GE4389">
        <f>AVERAGE(SAFADModel_final_000030[[#This Row],[IPD:Daylighting Reference Point 1 Illuminance '[lux'](Hourly)]:[AF211:Daylighting Reference Point 1 Illuminance '[lux'](Hourly)]])</f>
        <v>0</v>
      </c>
    </row>
    <row r="4390" spans="1:187" x14ac:dyDescent="0.25">
      <c r="A4390" s="1" t="s">
        <v>4567</v>
      </c>
      <c r="B4390">
        <v>0</v>
      </c>
      <c r="C4390">
        <v>0</v>
      </c>
      <c r="D4390">
        <v>0</v>
      </c>
      <c r="E4390">
        <v>0</v>
      </c>
      <c r="F4390">
        <v>0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0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0</v>
      </c>
      <c r="CW4390">
        <v>0</v>
      </c>
      <c r="CX4390">
        <v>0</v>
      </c>
      <c r="CY4390">
        <v>0</v>
      </c>
      <c r="CZ4390">
        <v>0</v>
      </c>
      <c r="DA4390">
        <v>0</v>
      </c>
      <c r="DB4390">
        <v>0</v>
      </c>
      <c r="DC4390">
        <v>0</v>
      </c>
      <c r="DD4390">
        <v>0</v>
      </c>
      <c r="DE4390">
        <v>0</v>
      </c>
      <c r="DF4390">
        <v>0</v>
      </c>
      <c r="DG4390">
        <v>0</v>
      </c>
      <c r="DH4390">
        <v>0</v>
      </c>
      <c r="DI4390">
        <v>0</v>
      </c>
      <c r="DJ4390">
        <v>0</v>
      </c>
      <c r="DK4390">
        <v>0</v>
      </c>
      <c r="DL4390">
        <v>0</v>
      </c>
      <c r="DM4390">
        <v>0</v>
      </c>
      <c r="DN4390">
        <v>0</v>
      </c>
      <c r="DO4390">
        <v>0</v>
      </c>
      <c r="DP4390">
        <v>0</v>
      </c>
      <c r="DQ4390">
        <v>0</v>
      </c>
      <c r="DR4390">
        <v>0</v>
      </c>
      <c r="DS4390">
        <v>0</v>
      </c>
      <c r="DT4390">
        <v>0</v>
      </c>
      <c r="DU4390">
        <v>0</v>
      </c>
      <c r="DV4390">
        <v>0</v>
      </c>
      <c r="DW4390">
        <v>0</v>
      </c>
      <c r="DX4390">
        <v>0</v>
      </c>
      <c r="DY4390">
        <v>0</v>
      </c>
      <c r="DZ4390">
        <v>0</v>
      </c>
      <c r="EA4390">
        <v>0</v>
      </c>
      <c r="EB4390">
        <v>0</v>
      </c>
      <c r="EC4390">
        <v>0</v>
      </c>
      <c r="ED4390">
        <v>0</v>
      </c>
      <c r="EE4390">
        <v>0</v>
      </c>
      <c r="EF4390">
        <v>0</v>
      </c>
      <c r="EG4390">
        <v>0</v>
      </c>
      <c r="EH4390">
        <v>0</v>
      </c>
      <c r="EI4390">
        <v>0</v>
      </c>
      <c r="EJ4390">
        <v>0</v>
      </c>
      <c r="EK4390">
        <v>0</v>
      </c>
      <c r="EL4390">
        <v>0</v>
      </c>
      <c r="EM4390">
        <v>0</v>
      </c>
      <c r="EN4390">
        <v>0</v>
      </c>
      <c r="EO4390">
        <v>0</v>
      </c>
      <c r="EP4390">
        <v>0</v>
      </c>
      <c r="EQ4390">
        <v>0</v>
      </c>
      <c r="ER4390">
        <v>0</v>
      </c>
      <c r="ES4390">
        <v>0</v>
      </c>
      <c r="ET4390">
        <v>0</v>
      </c>
      <c r="EU4390">
        <v>0</v>
      </c>
      <c r="EV4390">
        <v>0</v>
      </c>
      <c r="EW4390">
        <v>0</v>
      </c>
      <c r="EX4390">
        <v>0</v>
      </c>
      <c r="EY4390">
        <v>0</v>
      </c>
      <c r="EZ4390">
        <v>0</v>
      </c>
      <c r="FA4390">
        <v>0</v>
      </c>
      <c r="FB4390">
        <v>0</v>
      </c>
      <c r="FC4390">
        <v>0</v>
      </c>
      <c r="FD4390">
        <v>0</v>
      </c>
      <c r="FE4390">
        <v>0</v>
      </c>
      <c r="FF4390">
        <v>0</v>
      </c>
      <c r="FG4390">
        <v>0</v>
      </c>
      <c r="FH4390">
        <v>0</v>
      </c>
      <c r="FI4390">
        <v>0</v>
      </c>
      <c r="FJ4390">
        <v>0</v>
      </c>
      <c r="FK4390">
        <v>0</v>
      </c>
      <c r="FL4390">
        <v>0</v>
      </c>
      <c r="FM4390">
        <v>0</v>
      </c>
      <c r="FN4390">
        <v>0</v>
      </c>
      <c r="FO4390">
        <v>0</v>
      </c>
      <c r="FP4390">
        <v>0</v>
      </c>
      <c r="FQ4390">
        <v>0</v>
      </c>
      <c r="FR4390">
        <v>0</v>
      </c>
      <c r="FS4390">
        <v>0</v>
      </c>
      <c r="FT4390">
        <v>0</v>
      </c>
      <c r="FU4390">
        <v>6108084.7474522423</v>
      </c>
      <c r="FV4390">
        <v>4507264.0868314188</v>
      </c>
      <c r="FW4390">
        <v>4629975.2407173095</v>
      </c>
      <c r="GD4390">
        <f>AVERAGE(SAFADModel_final_000030[[#This Row],[AF306:Daylighting Reference Point 1 Illuminance '[lux'](Hourly)]:[AF102:Daylighting Reference Point 1 Illuminance '[lux'](Hourly)]])</f>
        <v>0</v>
      </c>
      <c r="GE4390">
        <f>AVERAGE(SAFADModel_final_000030[[#This Row],[IPD:Daylighting Reference Point 1 Illuminance '[lux'](Hourly)]:[AF211:Daylighting Reference Point 1 Illuminance '[lux'](Hourly)]])</f>
        <v>0</v>
      </c>
    </row>
    <row r="4391" spans="1:187" x14ac:dyDescent="0.25">
      <c r="A4391" s="1" t="s">
        <v>4568</v>
      </c>
      <c r="B4391">
        <v>0</v>
      </c>
      <c r="C4391">
        <v>0</v>
      </c>
      <c r="D4391">
        <v>0</v>
      </c>
      <c r="E4391">
        <v>0</v>
      </c>
      <c r="F4391">
        <v>0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0</v>
      </c>
      <c r="CW4391">
        <v>0</v>
      </c>
      <c r="CX4391">
        <v>0</v>
      </c>
      <c r="CY4391">
        <v>0</v>
      </c>
      <c r="CZ4391">
        <v>0</v>
      </c>
      <c r="DA4391">
        <v>0</v>
      </c>
      <c r="DB4391">
        <v>0</v>
      </c>
      <c r="DC4391">
        <v>0</v>
      </c>
      <c r="DD4391">
        <v>0</v>
      </c>
      <c r="DE4391">
        <v>0</v>
      </c>
      <c r="DF4391">
        <v>0</v>
      </c>
      <c r="DG4391">
        <v>0</v>
      </c>
      <c r="DH4391">
        <v>0</v>
      </c>
      <c r="DI4391">
        <v>0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v>0</v>
      </c>
      <c r="DP4391">
        <v>0</v>
      </c>
      <c r="DQ4391">
        <v>0</v>
      </c>
      <c r="DR4391">
        <v>0</v>
      </c>
      <c r="DS4391">
        <v>0</v>
      </c>
      <c r="DT4391">
        <v>0</v>
      </c>
      <c r="DU4391">
        <v>0</v>
      </c>
      <c r="DV4391">
        <v>0</v>
      </c>
      <c r="DW4391">
        <v>0</v>
      </c>
      <c r="DX4391">
        <v>0</v>
      </c>
      <c r="DY4391">
        <v>0</v>
      </c>
      <c r="DZ4391">
        <v>0</v>
      </c>
      <c r="EA4391">
        <v>0</v>
      </c>
      <c r="EB4391">
        <v>0</v>
      </c>
      <c r="EC4391">
        <v>0</v>
      </c>
      <c r="ED4391">
        <v>0</v>
      </c>
      <c r="EE4391">
        <v>0</v>
      </c>
      <c r="EF4391">
        <v>0</v>
      </c>
      <c r="EG4391">
        <v>0</v>
      </c>
      <c r="EH4391">
        <v>0</v>
      </c>
      <c r="EI4391">
        <v>0</v>
      </c>
      <c r="EJ4391">
        <v>0</v>
      </c>
      <c r="EK4391">
        <v>0</v>
      </c>
      <c r="EL4391">
        <v>0</v>
      </c>
      <c r="EM4391">
        <v>0</v>
      </c>
      <c r="EN4391">
        <v>0</v>
      </c>
      <c r="EO4391">
        <v>0</v>
      </c>
      <c r="EP4391">
        <v>0</v>
      </c>
      <c r="EQ4391">
        <v>0</v>
      </c>
      <c r="ER4391">
        <v>0</v>
      </c>
      <c r="ES4391">
        <v>0</v>
      </c>
      <c r="ET4391">
        <v>0</v>
      </c>
      <c r="EU4391">
        <v>0</v>
      </c>
      <c r="EV4391">
        <v>0</v>
      </c>
      <c r="EW4391">
        <v>0</v>
      </c>
      <c r="EX4391">
        <v>0</v>
      </c>
      <c r="EY4391">
        <v>0</v>
      </c>
      <c r="EZ4391">
        <v>0</v>
      </c>
      <c r="FA4391">
        <v>0</v>
      </c>
      <c r="FB4391">
        <v>0</v>
      </c>
      <c r="FC4391">
        <v>0</v>
      </c>
      <c r="FD4391">
        <v>0</v>
      </c>
      <c r="FE4391">
        <v>0</v>
      </c>
      <c r="FF4391">
        <v>0</v>
      </c>
      <c r="FG4391">
        <v>0</v>
      </c>
      <c r="FH4391">
        <v>0</v>
      </c>
      <c r="FI4391">
        <v>0</v>
      </c>
      <c r="FJ4391">
        <v>0</v>
      </c>
      <c r="FK4391">
        <v>0</v>
      </c>
      <c r="FL4391">
        <v>0</v>
      </c>
      <c r="FM4391">
        <v>0</v>
      </c>
      <c r="FN4391">
        <v>0</v>
      </c>
      <c r="FO4391">
        <v>0</v>
      </c>
      <c r="FP4391">
        <v>0</v>
      </c>
      <c r="FQ4391">
        <v>0</v>
      </c>
      <c r="FR4391">
        <v>0</v>
      </c>
      <c r="FS4391">
        <v>0</v>
      </c>
      <c r="FT4391">
        <v>0</v>
      </c>
      <c r="FU4391">
        <v>5799237.2773185736</v>
      </c>
      <c r="FV4391">
        <v>4271026.5147681599</v>
      </c>
      <c r="FW4391">
        <v>4414358.7434278494</v>
      </c>
      <c r="GD4391">
        <f>AVERAGE(SAFADModel_final_000030[[#This Row],[AF306:Daylighting Reference Point 1 Illuminance '[lux'](Hourly)]:[AF102:Daylighting Reference Point 1 Illuminance '[lux'](Hourly)]])</f>
        <v>0</v>
      </c>
      <c r="GE4391">
        <f>AVERAGE(SAFADModel_final_000030[[#This Row],[IPD:Daylighting Reference Point 1 Illuminance '[lux'](Hourly)]:[AF211:Daylighting Reference Point 1 Illuminance '[lux'](Hourly)]])</f>
        <v>0</v>
      </c>
    </row>
    <row r="4392" spans="1:187" x14ac:dyDescent="0.25">
      <c r="A4392" s="1" t="s">
        <v>4569</v>
      </c>
      <c r="B4392">
        <v>0</v>
      </c>
      <c r="C4392">
        <v>0</v>
      </c>
      <c r="D4392">
        <v>0</v>
      </c>
      <c r="E4392">
        <v>0</v>
      </c>
      <c r="F4392">
        <v>0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0</v>
      </c>
      <c r="BZ4392">
        <v>0</v>
      </c>
      <c r="CA4392">
        <v>0</v>
      </c>
      <c r="CB4392">
        <v>0</v>
      </c>
      <c r="CC4392">
        <v>0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>
        <v>0</v>
      </c>
      <c r="CM4392">
        <v>0</v>
      </c>
      <c r="CN4392">
        <v>0</v>
      </c>
      <c r="CO4392">
        <v>0</v>
      </c>
      <c r="CP4392">
        <v>0</v>
      </c>
      <c r="CQ4392">
        <v>0</v>
      </c>
      <c r="CR4392">
        <v>0</v>
      </c>
      <c r="CS4392">
        <v>0</v>
      </c>
      <c r="CT4392">
        <v>0</v>
      </c>
      <c r="CU4392">
        <v>0</v>
      </c>
      <c r="CV4392">
        <v>0</v>
      </c>
      <c r="CW4392">
        <v>0</v>
      </c>
      <c r="CX4392">
        <v>0</v>
      </c>
      <c r="CY4392">
        <v>0</v>
      </c>
      <c r="CZ4392">
        <v>0</v>
      </c>
      <c r="DA4392">
        <v>0</v>
      </c>
      <c r="DB4392">
        <v>0</v>
      </c>
      <c r="DC4392">
        <v>0</v>
      </c>
      <c r="DD4392">
        <v>0</v>
      </c>
      <c r="DE4392">
        <v>0</v>
      </c>
      <c r="DF4392">
        <v>0</v>
      </c>
      <c r="DG4392">
        <v>0</v>
      </c>
      <c r="DH4392">
        <v>0</v>
      </c>
      <c r="DI4392">
        <v>0</v>
      </c>
      <c r="DJ4392">
        <v>0</v>
      </c>
      <c r="DK4392">
        <v>0</v>
      </c>
      <c r="DL4392">
        <v>0</v>
      </c>
      <c r="DM4392">
        <v>0</v>
      </c>
      <c r="DN4392">
        <v>0</v>
      </c>
      <c r="DO4392">
        <v>0</v>
      </c>
      <c r="DP4392">
        <v>0</v>
      </c>
      <c r="DQ4392">
        <v>0</v>
      </c>
      <c r="DR4392">
        <v>0</v>
      </c>
      <c r="DS4392">
        <v>0</v>
      </c>
      <c r="DT4392">
        <v>0</v>
      </c>
      <c r="DU4392">
        <v>0</v>
      </c>
      <c r="DV4392">
        <v>0</v>
      </c>
      <c r="DW4392">
        <v>0</v>
      </c>
      <c r="DX4392">
        <v>0</v>
      </c>
      <c r="DY4392">
        <v>0</v>
      </c>
      <c r="DZ4392">
        <v>0</v>
      </c>
      <c r="EA4392">
        <v>0</v>
      </c>
      <c r="EB4392">
        <v>0</v>
      </c>
      <c r="EC4392">
        <v>0</v>
      </c>
      <c r="ED4392">
        <v>0</v>
      </c>
      <c r="EE4392">
        <v>0</v>
      </c>
      <c r="EF4392">
        <v>0</v>
      </c>
      <c r="EG4392">
        <v>0</v>
      </c>
      <c r="EH4392">
        <v>0</v>
      </c>
      <c r="EI4392">
        <v>0</v>
      </c>
      <c r="EJ4392">
        <v>0</v>
      </c>
      <c r="EK4392">
        <v>0</v>
      </c>
      <c r="EL4392">
        <v>0</v>
      </c>
      <c r="EM4392">
        <v>0</v>
      </c>
      <c r="EN4392">
        <v>0</v>
      </c>
      <c r="EO4392">
        <v>0</v>
      </c>
      <c r="EP4392">
        <v>0</v>
      </c>
      <c r="EQ4392">
        <v>0</v>
      </c>
      <c r="ER4392">
        <v>0</v>
      </c>
      <c r="ES4392">
        <v>0</v>
      </c>
      <c r="ET4392">
        <v>0</v>
      </c>
      <c r="EU4392">
        <v>0</v>
      </c>
      <c r="EV4392">
        <v>0</v>
      </c>
      <c r="EW4392">
        <v>0</v>
      </c>
      <c r="EX4392">
        <v>0</v>
      </c>
      <c r="EY4392">
        <v>0</v>
      </c>
      <c r="EZ4392">
        <v>0</v>
      </c>
      <c r="FA4392">
        <v>0</v>
      </c>
      <c r="FB4392">
        <v>0</v>
      </c>
      <c r="FC4392">
        <v>0</v>
      </c>
      <c r="FD4392">
        <v>0</v>
      </c>
      <c r="FE4392">
        <v>0</v>
      </c>
      <c r="FF4392">
        <v>0</v>
      </c>
      <c r="FG4392">
        <v>0</v>
      </c>
      <c r="FH4392">
        <v>0</v>
      </c>
      <c r="FI4392">
        <v>0</v>
      </c>
      <c r="FJ4392">
        <v>0</v>
      </c>
      <c r="FK4392">
        <v>0</v>
      </c>
      <c r="FL4392">
        <v>0</v>
      </c>
      <c r="FM4392">
        <v>0</v>
      </c>
      <c r="FN4392">
        <v>0</v>
      </c>
      <c r="FO4392">
        <v>0</v>
      </c>
      <c r="FP4392">
        <v>0</v>
      </c>
      <c r="FQ4392">
        <v>0</v>
      </c>
      <c r="FR4392">
        <v>0</v>
      </c>
      <c r="FS4392">
        <v>0</v>
      </c>
      <c r="FT4392">
        <v>0</v>
      </c>
      <c r="FU4392">
        <v>5466896.3043685341</v>
      </c>
      <c r="FV4392">
        <v>3986652.0314511075</v>
      </c>
      <c r="FW4392">
        <v>4151721.894876787</v>
      </c>
      <c r="GD4392">
        <f>AVERAGE(SAFADModel_final_000030[[#This Row],[AF306:Daylighting Reference Point 1 Illuminance '[lux'](Hourly)]:[AF102:Daylighting Reference Point 1 Illuminance '[lux'](Hourly)]])</f>
        <v>0</v>
      </c>
      <c r="GE4392">
        <f>AVERAGE(SAFADModel_final_000030[[#This Row],[IPD:Daylighting Reference Point 1 Illuminance '[lux'](Hourly)]:[AF211:Daylighting Reference Point 1 Illuminance '[lux'](Hourly)]])</f>
        <v>0</v>
      </c>
    </row>
    <row r="4393" spans="1:187" x14ac:dyDescent="0.25">
      <c r="A4393" s="1" t="s">
        <v>4570</v>
      </c>
      <c r="B4393">
        <v>0</v>
      </c>
      <c r="C4393">
        <v>0</v>
      </c>
      <c r="D4393">
        <v>0</v>
      </c>
      <c r="E4393">
        <v>0</v>
      </c>
      <c r="F4393">
        <v>0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0</v>
      </c>
      <c r="CW4393">
        <v>0</v>
      </c>
      <c r="CX4393">
        <v>0</v>
      </c>
      <c r="CY4393">
        <v>0</v>
      </c>
      <c r="CZ4393">
        <v>0</v>
      </c>
      <c r="DA4393">
        <v>0</v>
      </c>
      <c r="DB4393">
        <v>0</v>
      </c>
      <c r="DC4393">
        <v>0</v>
      </c>
      <c r="DD4393">
        <v>0</v>
      </c>
      <c r="DE4393">
        <v>0</v>
      </c>
      <c r="DF4393">
        <v>0</v>
      </c>
      <c r="DG4393">
        <v>0</v>
      </c>
      <c r="DH4393">
        <v>0</v>
      </c>
      <c r="DI4393">
        <v>0</v>
      </c>
      <c r="DJ4393">
        <v>0</v>
      </c>
      <c r="DK4393">
        <v>0</v>
      </c>
      <c r="DL4393">
        <v>0</v>
      </c>
      <c r="DM4393">
        <v>0</v>
      </c>
      <c r="DN4393">
        <v>0</v>
      </c>
      <c r="DO4393">
        <v>0</v>
      </c>
      <c r="DP4393">
        <v>0</v>
      </c>
      <c r="DQ4393">
        <v>0</v>
      </c>
      <c r="DR4393">
        <v>0</v>
      </c>
      <c r="DS4393">
        <v>0</v>
      </c>
      <c r="DT4393">
        <v>0</v>
      </c>
      <c r="DU4393">
        <v>0</v>
      </c>
      <c r="DV4393">
        <v>0</v>
      </c>
      <c r="DW4393">
        <v>0</v>
      </c>
      <c r="DX4393">
        <v>0</v>
      </c>
      <c r="DY4393">
        <v>0</v>
      </c>
      <c r="DZ4393">
        <v>0</v>
      </c>
      <c r="EA4393">
        <v>0</v>
      </c>
      <c r="EB4393">
        <v>0</v>
      </c>
      <c r="EC4393">
        <v>0</v>
      </c>
      <c r="ED4393">
        <v>0</v>
      </c>
      <c r="EE4393">
        <v>0</v>
      </c>
      <c r="EF4393">
        <v>0</v>
      </c>
      <c r="EG4393">
        <v>0</v>
      </c>
      <c r="EH4393">
        <v>0</v>
      </c>
      <c r="EI4393">
        <v>0</v>
      </c>
      <c r="EJ4393">
        <v>0</v>
      </c>
      <c r="EK4393">
        <v>0</v>
      </c>
      <c r="EL4393">
        <v>0</v>
      </c>
      <c r="EM4393">
        <v>0</v>
      </c>
      <c r="EN4393">
        <v>0</v>
      </c>
      <c r="EO4393">
        <v>0</v>
      </c>
      <c r="EP4393">
        <v>0</v>
      </c>
      <c r="EQ4393">
        <v>0</v>
      </c>
      <c r="ER4393">
        <v>0</v>
      </c>
      <c r="ES4393">
        <v>0</v>
      </c>
      <c r="ET4393">
        <v>0</v>
      </c>
      <c r="EU4393">
        <v>0</v>
      </c>
      <c r="EV4393">
        <v>0</v>
      </c>
      <c r="EW4393">
        <v>0</v>
      </c>
      <c r="EX4393">
        <v>0</v>
      </c>
      <c r="EY4393">
        <v>0</v>
      </c>
      <c r="EZ4393">
        <v>0</v>
      </c>
      <c r="FA4393">
        <v>0</v>
      </c>
      <c r="FB4393">
        <v>0</v>
      </c>
      <c r="FC4393">
        <v>0</v>
      </c>
      <c r="FD4393">
        <v>0</v>
      </c>
      <c r="FE4393">
        <v>0</v>
      </c>
      <c r="FF4393">
        <v>0</v>
      </c>
      <c r="FG4393">
        <v>0</v>
      </c>
      <c r="FH4393">
        <v>0</v>
      </c>
      <c r="FI4393">
        <v>0</v>
      </c>
      <c r="FJ4393">
        <v>0</v>
      </c>
      <c r="FK4393">
        <v>0</v>
      </c>
      <c r="FL4393">
        <v>0</v>
      </c>
      <c r="FM4393">
        <v>0</v>
      </c>
      <c r="FN4393">
        <v>0</v>
      </c>
      <c r="FO4393">
        <v>0</v>
      </c>
      <c r="FP4393">
        <v>0</v>
      </c>
      <c r="FQ4393">
        <v>0</v>
      </c>
      <c r="FR4393">
        <v>0</v>
      </c>
      <c r="FS4393">
        <v>0</v>
      </c>
      <c r="FT4393">
        <v>0</v>
      </c>
      <c r="FU4393">
        <v>5147795.5250909505</v>
      </c>
      <c r="FV4393">
        <v>3721457.9762837077</v>
      </c>
      <c r="FW4393">
        <v>3905104.7008683076</v>
      </c>
      <c r="GD4393">
        <f>AVERAGE(SAFADModel_final_000030[[#This Row],[AF306:Daylighting Reference Point 1 Illuminance '[lux'](Hourly)]:[AF102:Daylighting Reference Point 1 Illuminance '[lux'](Hourly)]])</f>
        <v>0</v>
      </c>
      <c r="GE4393">
        <f>AVERAGE(SAFADModel_final_000030[[#This Row],[IPD:Daylighting Reference Point 1 Illuminance '[lux'](Hourly)]:[AF211:Daylighting Reference Point 1 Illuminance '[lux'](Hourly)]])</f>
        <v>0</v>
      </c>
    </row>
    <row r="4394" spans="1:187" x14ac:dyDescent="0.25">
      <c r="A4394" s="1" t="s">
        <v>4571</v>
      </c>
      <c r="B4394">
        <v>0</v>
      </c>
      <c r="C4394">
        <v>0</v>
      </c>
      <c r="D4394">
        <v>0</v>
      </c>
      <c r="E4394">
        <v>0</v>
      </c>
      <c r="F4394">
        <v>0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0</v>
      </c>
      <c r="CR4394">
        <v>0</v>
      </c>
      <c r="CS4394">
        <v>0</v>
      </c>
      <c r="CT4394">
        <v>0</v>
      </c>
      <c r="CU4394">
        <v>0</v>
      </c>
      <c r="CV4394">
        <v>0</v>
      </c>
      <c r="CW4394">
        <v>0</v>
      </c>
      <c r="CX4394">
        <v>0</v>
      </c>
      <c r="CY4394">
        <v>0</v>
      </c>
      <c r="CZ4394">
        <v>0</v>
      </c>
      <c r="DA4394">
        <v>0</v>
      </c>
      <c r="DB4394">
        <v>0</v>
      </c>
      <c r="DC4394">
        <v>0</v>
      </c>
      <c r="DD4394">
        <v>0</v>
      </c>
      <c r="DE4394">
        <v>0</v>
      </c>
      <c r="DF4394">
        <v>0</v>
      </c>
      <c r="DG4394">
        <v>0</v>
      </c>
      <c r="DH4394">
        <v>0</v>
      </c>
      <c r="DI4394">
        <v>0</v>
      </c>
      <c r="DJ4394">
        <v>0</v>
      </c>
      <c r="DK4394">
        <v>0</v>
      </c>
      <c r="DL4394">
        <v>0</v>
      </c>
      <c r="DM4394">
        <v>0</v>
      </c>
      <c r="DN4394">
        <v>0</v>
      </c>
      <c r="DO4394">
        <v>0</v>
      </c>
      <c r="DP4394">
        <v>0</v>
      </c>
      <c r="DQ4394">
        <v>0</v>
      </c>
      <c r="DR4394">
        <v>0</v>
      </c>
      <c r="DS4394">
        <v>0</v>
      </c>
      <c r="DT4394">
        <v>0</v>
      </c>
      <c r="DU4394">
        <v>0</v>
      </c>
      <c r="DV4394">
        <v>0</v>
      </c>
      <c r="DW4394">
        <v>0</v>
      </c>
      <c r="DX4394">
        <v>0</v>
      </c>
      <c r="DY4394">
        <v>0</v>
      </c>
      <c r="DZ4394">
        <v>0</v>
      </c>
      <c r="EA4394">
        <v>0</v>
      </c>
      <c r="EB4394">
        <v>0</v>
      </c>
      <c r="EC4394">
        <v>0</v>
      </c>
      <c r="ED4394">
        <v>0</v>
      </c>
      <c r="EE4394">
        <v>0</v>
      </c>
      <c r="EF4394">
        <v>0</v>
      </c>
      <c r="EG4394">
        <v>0</v>
      </c>
      <c r="EH4394">
        <v>0</v>
      </c>
      <c r="EI4394">
        <v>0</v>
      </c>
      <c r="EJ4394">
        <v>0</v>
      </c>
      <c r="EK4394">
        <v>0</v>
      </c>
      <c r="EL4394">
        <v>0</v>
      </c>
      <c r="EM4394">
        <v>0</v>
      </c>
      <c r="EN4394">
        <v>0</v>
      </c>
      <c r="EO4394">
        <v>0</v>
      </c>
      <c r="EP4394">
        <v>0</v>
      </c>
      <c r="EQ4394">
        <v>0</v>
      </c>
      <c r="ER4394">
        <v>0</v>
      </c>
      <c r="ES4394">
        <v>0</v>
      </c>
      <c r="ET4394">
        <v>0</v>
      </c>
      <c r="EU4394">
        <v>0</v>
      </c>
      <c r="EV4394">
        <v>0</v>
      </c>
      <c r="EW4394">
        <v>0</v>
      </c>
      <c r="EX4394">
        <v>0</v>
      </c>
      <c r="EY4394">
        <v>0</v>
      </c>
      <c r="EZ4394">
        <v>0</v>
      </c>
      <c r="FA4394">
        <v>0</v>
      </c>
      <c r="FB4394">
        <v>0</v>
      </c>
      <c r="FC4394">
        <v>0</v>
      </c>
      <c r="FD4394">
        <v>0</v>
      </c>
      <c r="FE4394">
        <v>0</v>
      </c>
      <c r="FF4394">
        <v>0</v>
      </c>
      <c r="FG4394">
        <v>0</v>
      </c>
      <c r="FH4394">
        <v>0</v>
      </c>
      <c r="FI4394">
        <v>0</v>
      </c>
      <c r="FJ4394">
        <v>0</v>
      </c>
      <c r="FK4394">
        <v>0</v>
      </c>
      <c r="FL4394">
        <v>0</v>
      </c>
      <c r="FM4394">
        <v>0</v>
      </c>
      <c r="FN4394">
        <v>0</v>
      </c>
      <c r="FO4394">
        <v>0</v>
      </c>
      <c r="FP4394">
        <v>0</v>
      </c>
      <c r="FQ4394">
        <v>0</v>
      </c>
      <c r="FR4394">
        <v>0</v>
      </c>
      <c r="FS4394">
        <v>0</v>
      </c>
      <c r="FT4394">
        <v>0</v>
      </c>
      <c r="FU4394">
        <v>4811242.2914714683</v>
      </c>
      <c r="FV4394">
        <v>3456982.1834168239</v>
      </c>
      <c r="FW4394">
        <v>3650171.6502028368</v>
      </c>
      <c r="GD4394">
        <f>AVERAGE(SAFADModel_final_000030[[#This Row],[AF306:Daylighting Reference Point 1 Illuminance '[lux'](Hourly)]:[AF102:Daylighting Reference Point 1 Illuminance '[lux'](Hourly)]])</f>
        <v>0</v>
      </c>
      <c r="GE4394">
        <f>AVERAGE(SAFADModel_final_000030[[#This Row],[IPD:Daylighting Reference Point 1 Illuminance '[lux'](Hourly)]:[AF211:Daylighting Reference Point 1 Illuminance '[lux'](Hourly)]])</f>
        <v>0</v>
      </c>
    </row>
    <row r="4395" spans="1:187" x14ac:dyDescent="0.25">
      <c r="A4395" s="1" t="s">
        <v>4572</v>
      </c>
      <c r="B4395">
        <v>0</v>
      </c>
      <c r="C4395">
        <v>0</v>
      </c>
      <c r="D4395">
        <v>0</v>
      </c>
      <c r="E4395">
        <v>0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0</v>
      </c>
      <c r="CI4395">
        <v>0</v>
      </c>
      <c r="CJ4395">
        <v>0</v>
      </c>
      <c r="CK4395">
        <v>0</v>
      </c>
      <c r="CL4395">
        <v>0</v>
      </c>
      <c r="CM4395">
        <v>0</v>
      </c>
      <c r="CN4395">
        <v>0</v>
      </c>
      <c r="CO4395">
        <v>0</v>
      </c>
      <c r="CP4395">
        <v>0</v>
      </c>
      <c r="CQ4395">
        <v>0</v>
      </c>
      <c r="CR4395">
        <v>0</v>
      </c>
      <c r="CS4395">
        <v>0</v>
      </c>
      <c r="CT4395">
        <v>0</v>
      </c>
      <c r="CU4395">
        <v>0</v>
      </c>
      <c r="CV4395">
        <v>0</v>
      </c>
      <c r="CW4395">
        <v>0</v>
      </c>
      <c r="CX4395">
        <v>0</v>
      </c>
      <c r="CY4395">
        <v>0</v>
      </c>
      <c r="CZ4395">
        <v>0</v>
      </c>
      <c r="DA4395">
        <v>0</v>
      </c>
      <c r="DB4395">
        <v>0</v>
      </c>
      <c r="DC4395">
        <v>0</v>
      </c>
      <c r="DD4395">
        <v>0</v>
      </c>
      <c r="DE4395">
        <v>0</v>
      </c>
      <c r="DF4395">
        <v>0</v>
      </c>
      <c r="DG4395">
        <v>0</v>
      </c>
      <c r="DH4395">
        <v>0</v>
      </c>
      <c r="DI4395">
        <v>0</v>
      </c>
      <c r="DJ4395">
        <v>0</v>
      </c>
      <c r="DK4395">
        <v>0</v>
      </c>
      <c r="DL4395">
        <v>0</v>
      </c>
      <c r="DM4395">
        <v>0</v>
      </c>
      <c r="DN4395">
        <v>0</v>
      </c>
      <c r="DO4395">
        <v>0</v>
      </c>
      <c r="DP4395">
        <v>0</v>
      </c>
      <c r="DQ4395">
        <v>0</v>
      </c>
      <c r="DR4395">
        <v>0</v>
      </c>
      <c r="DS4395">
        <v>0</v>
      </c>
      <c r="DT4395">
        <v>0</v>
      </c>
      <c r="DU4395">
        <v>0</v>
      </c>
      <c r="DV4395">
        <v>0</v>
      </c>
      <c r="DW4395">
        <v>0</v>
      </c>
      <c r="DX4395">
        <v>0</v>
      </c>
      <c r="DY4395">
        <v>0</v>
      </c>
      <c r="DZ4395">
        <v>0</v>
      </c>
      <c r="EA4395">
        <v>0</v>
      </c>
      <c r="EB4395">
        <v>0</v>
      </c>
      <c r="EC4395">
        <v>0</v>
      </c>
      <c r="ED4395">
        <v>0</v>
      </c>
      <c r="EE4395">
        <v>0</v>
      </c>
      <c r="EF4395">
        <v>0</v>
      </c>
      <c r="EG4395">
        <v>0</v>
      </c>
      <c r="EH4395">
        <v>0</v>
      </c>
      <c r="EI4395">
        <v>0</v>
      </c>
      <c r="EJ4395">
        <v>0</v>
      </c>
      <c r="EK4395">
        <v>0</v>
      </c>
      <c r="EL4395">
        <v>0</v>
      </c>
      <c r="EM4395">
        <v>0</v>
      </c>
      <c r="EN4395">
        <v>0</v>
      </c>
      <c r="EO4395">
        <v>0</v>
      </c>
      <c r="EP4395">
        <v>0</v>
      </c>
      <c r="EQ4395">
        <v>0</v>
      </c>
      <c r="ER4395">
        <v>0</v>
      </c>
      <c r="ES4395">
        <v>0</v>
      </c>
      <c r="ET4395">
        <v>0</v>
      </c>
      <c r="EU4395">
        <v>0</v>
      </c>
      <c r="EV4395">
        <v>0</v>
      </c>
      <c r="EW4395">
        <v>0</v>
      </c>
      <c r="EX4395">
        <v>0</v>
      </c>
      <c r="EY4395">
        <v>0</v>
      </c>
      <c r="EZ4395">
        <v>0</v>
      </c>
      <c r="FA4395">
        <v>0</v>
      </c>
      <c r="FB4395">
        <v>0</v>
      </c>
      <c r="FC4395">
        <v>0</v>
      </c>
      <c r="FD4395">
        <v>0</v>
      </c>
      <c r="FE4395">
        <v>0</v>
      </c>
      <c r="FF4395">
        <v>0</v>
      </c>
      <c r="FG4395">
        <v>0</v>
      </c>
      <c r="FH4395">
        <v>0</v>
      </c>
      <c r="FI4395">
        <v>0</v>
      </c>
      <c r="FJ4395">
        <v>0</v>
      </c>
      <c r="FK4395">
        <v>0</v>
      </c>
      <c r="FL4395">
        <v>0</v>
      </c>
      <c r="FM4395">
        <v>0</v>
      </c>
      <c r="FN4395">
        <v>0</v>
      </c>
      <c r="FO4395">
        <v>0</v>
      </c>
      <c r="FP4395">
        <v>0</v>
      </c>
      <c r="FQ4395">
        <v>0</v>
      </c>
      <c r="FR4395">
        <v>0</v>
      </c>
      <c r="FS4395">
        <v>0</v>
      </c>
      <c r="FT4395">
        <v>0</v>
      </c>
      <c r="FU4395">
        <v>4473779.718581941</v>
      </c>
      <c r="FV4395">
        <v>3184874.7191134086</v>
      </c>
      <c r="FW4395">
        <v>3388541.7051137481</v>
      </c>
      <c r="GD4395">
        <f>AVERAGE(SAFADModel_final_000030[[#This Row],[AF306:Daylighting Reference Point 1 Illuminance '[lux'](Hourly)]:[AF102:Daylighting Reference Point 1 Illuminance '[lux'](Hourly)]])</f>
        <v>0</v>
      </c>
      <c r="GE4395">
        <f>AVERAGE(SAFADModel_final_000030[[#This Row],[IPD:Daylighting Reference Point 1 Illuminance '[lux'](Hourly)]:[AF211:Daylighting Reference Point 1 Illuminance '[lux'](Hourly)]])</f>
        <v>0</v>
      </c>
    </row>
    <row r="4396" spans="1:187" x14ac:dyDescent="0.25">
      <c r="A4396" s="1" t="s">
        <v>4573</v>
      </c>
      <c r="B4396">
        <v>0</v>
      </c>
      <c r="C4396">
        <v>0</v>
      </c>
      <c r="D4396">
        <v>0</v>
      </c>
      <c r="E4396">
        <v>0</v>
      </c>
      <c r="F4396">
        <v>0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0</v>
      </c>
      <c r="CX4396">
        <v>0</v>
      </c>
      <c r="CY4396">
        <v>0</v>
      </c>
      <c r="CZ4396">
        <v>0</v>
      </c>
      <c r="DA4396">
        <v>0</v>
      </c>
      <c r="DB4396">
        <v>0</v>
      </c>
      <c r="DC4396">
        <v>0</v>
      </c>
      <c r="DD4396">
        <v>0</v>
      </c>
      <c r="DE4396">
        <v>0</v>
      </c>
      <c r="DF4396">
        <v>0</v>
      </c>
      <c r="DG4396">
        <v>0</v>
      </c>
      <c r="DH4396">
        <v>0</v>
      </c>
      <c r="DI4396">
        <v>0</v>
      </c>
      <c r="DJ4396">
        <v>0</v>
      </c>
      <c r="DK4396">
        <v>0</v>
      </c>
      <c r="DL4396">
        <v>0</v>
      </c>
      <c r="DM4396">
        <v>0</v>
      </c>
      <c r="DN4396">
        <v>0</v>
      </c>
      <c r="DO4396">
        <v>0</v>
      </c>
      <c r="DP4396">
        <v>0</v>
      </c>
      <c r="DQ4396">
        <v>0</v>
      </c>
      <c r="DR4396">
        <v>0</v>
      </c>
      <c r="DS4396">
        <v>0</v>
      </c>
      <c r="DT4396">
        <v>0</v>
      </c>
      <c r="DU4396">
        <v>0</v>
      </c>
      <c r="DV4396">
        <v>0</v>
      </c>
      <c r="DW4396">
        <v>0</v>
      </c>
      <c r="DX4396">
        <v>0</v>
      </c>
      <c r="DY4396">
        <v>0</v>
      </c>
      <c r="DZ4396">
        <v>0</v>
      </c>
      <c r="EA4396">
        <v>0</v>
      </c>
      <c r="EB4396">
        <v>0</v>
      </c>
      <c r="EC4396">
        <v>0</v>
      </c>
      <c r="ED4396">
        <v>0</v>
      </c>
      <c r="EE4396">
        <v>0</v>
      </c>
      <c r="EF4396">
        <v>0</v>
      </c>
      <c r="EG4396">
        <v>0</v>
      </c>
      <c r="EH4396">
        <v>0</v>
      </c>
      <c r="EI4396">
        <v>0</v>
      </c>
      <c r="EJ4396">
        <v>0</v>
      </c>
      <c r="EK4396">
        <v>0</v>
      </c>
      <c r="EL4396">
        <v>0</v>
      </c>
      <c r="EM4396">
        <v>0</v>
      </c>
      <c r="EN4396">
        <v>0</v>
      </c>
      <c r="EO4396">
        <v>0</v>
      </c>
      <c r="EP4396">
        <v>0</v>
      </c>
      <c r="EQ4396">
        <v>0</v>
      </c>
      <c r="ER4396">
        <v>0</v>
      </c>
      <c r="ES4396">
        <v>0</v>
      </c>
      <c r="ET4396">
        <v>0</v>
      </c>
      <c r="EU4396">
        <v>0</v>
      </c>
      <c r="EV4396">
        <v>0</v>
      </c>
      <c r="EW4396">
        <v>0</v>
      </c>
      <c r="EX4396">
        <v>0</v>
      </c>
      <c r="EY4396">
        <v>0</v>
      </c>
      <c r="EZ4396">
        <v>0</v>
      </c>
      <c r="FA4396">
        <v>0</v>
      </c>
      <c r="FB4396">
        <v>0</v>
      </c>
      <c r="FC4396">
        <v>0</v>
      </c>
      <c r="FD4396">
        <v>0</v>
      </c>
      <c r="FE4396">
        <v>0</v>
      </c>
      <c r="FF4396">
        <v>0</v>
      </c>
      <c r="FG4396">
        <v>0</v>
      </c>
      <c r="FH4396">
        <v>0</v>
      </c>
      <c r="FI4396">
        <v>0</v>
      </c>
      <c r="FJ4396">
        <v>0</v>
      </c>
      <c r="FK4396">
        <v>0</v>
      </c>
      <c r="FL4396">
        <v>0</v>
      </c>
      <c r="FM4396">
        <v>0</v>
      </c>
      <c r="FN4396">
        <v>0</v>
      </c>
      <c r="FO4396">
        <v>0</v>
      </c>
      <c r="FP4396">
        <v>0</v>
      </c>
      <c r="FQ4396">
        <v>0</v>
      </c>
      <c r="FR4396">
        <v>0</v>
      </c>
      <c r="FS4396">
        <v>0</v>
      </c>
      <c r="FT4396">
        <v>0</v>
      </c>
      <c r="FU4396">
        <v>4046869.1778419344</v>
      </c>
      <c r="FV4396">
        <v>2829444.9908717601</v>
      </c>
      <c r="FW4396">
        <v>3051416.2758525074</v>
      </c>
      <c r="GD4396">
        <f>AVERAGE(SAFADModel_final_000030[[#This Row],[AF306:Daylighting Reference Point 1 Illuminance '[lux'](Hourly)]:[AF102:Daylighting Reference Point 1 Illuminance '[lux'](Hourly)]])</f>
        <v>0</v>
      </c>
      <c r="GE4396">
        <f>AVERAGE(SAFADModel_final_000030[[#This Row],[IPD:Daylighting Reference Point 1 Illuminance '[lux'](Hourly)]:[AF211:Daylighting Reference Point 1 Illuminance '[lux'](Hourly)]])</f>
        <v>0</v>
      </c>
    </row>
    <row r="4397" spans="1:187" x14ac:dyDescent="0.25">
      <c r="A4397" s="1" t="s">
        <v>4574</v>
      </c>
      <c r="B4397">
        <v>0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  <c r="CL4397">
        <v>0</v>
      </c>
      <c r="CM4397">
        <v>0</v>
      </c>
      <c r="CN4397">
        <v>0</v>
      </c>
      <c r="CO4397">
        <v>0</v>
      </c>
      <c r="CP4397">
        <v>0</v>
      </c>
      <c r="CQ4397">
        <v>0</v>
      </c>
      <c r="CR4397">
        <v>0</v>
      </c>
      <c r="CS4397">
        <v>0</v>
      </c>
      <c r="CT4397">
        <v>0</v>
      </c>
      <c r="CU4397">
        <v>0</v>
      </c>
      <c r="CV4397">
        <v>0</v>
      </c>
      <c r="CW4397">
        <v>0</v>
      </c>
      <c r="CX4397">
        <v>0</v>
      </c>
      <c r="CY4397">
        <v>0</v>
      </c>
      <c r="CZ4397">
        <v>0</v>
      </c>
      <c r="DA4397">
        <v>0</v>
      </c>
      <c r="DB4397">
        <v>0</v>
      </c>
      <c r="DC4397">
        <v>0</v>
      </c>
      <c r="DD4397">
        <v>0</v>
      </c>
      <c r="DE4397">
        <v>0</v>
      </c>
      <c r="DF4397">
        <v>0</v>
      </c>
      <c r="DG4397">
        <v>0</v>
      </c>
      <c r="DH4397">
        <v>0</v>
      </c>
      <c r="DI4397">
        <v>0</v>
      </c>
      <c r="DJ4397">
        <v>0</v>
      </c>
      <c r="DK4397">
        <v>0</v>
      </c>
      <c r="DL4397">
        <v>0</v>
      </c>
      <c r="DM4397">
        <v>0</v>
      </c>
      <c r="DN4397">
        <v>0</v>
      </c>
      <c r="DO4397">
        <v>0</v>
      </c>
      <c r="DP4397">
        <v>0</v>
      </c>
      <c r="DQ4397">
        <v>0</v>
      </c>
      <c r="DR4397">
        <v>0</v>
      </c>
      <c r="DS4397">
        <v>0</v>
      </c>
      <c r="DT4397">
        <v>0</v>
      </c>
      <c r="DU4397">
        <v>0</v>
      </c>
      <c r="DV4397">
        <v>0</v>
      </c>
      <c r="DW4397">
        <v>0</v>
      </c>
      <c r="DX4397">
        <v>0</v>
      </c>
      <c r="DY4397">
        <v>0</v>
      </c>
      <c r="DZ4397">
        <v>0</v>
      </c>
      <c r="EA4397">
        <v>0</v>
      </c>
      <c r="EB4397">
        <v>0</v>
      </c>
      <c r="EC4397">
        <v>0</v>
      </c>
      <c r="ED4397">
        <v>0</v>
      </c>
      <c r="EE4397">
        <v>0</v>
      </c>
      <c r="EF4397">
        <v>0</v>
      </c>
      <c r="EG4397">
        <v>0</v>
      </c>
      <c r="EH4397">
        <v>0</v>
      </c>
      <c r="EI4397">
        <v>0</v>
      </c>
      <c r="EJ4397">
        <v>0</v>
      </c>
      <c r="EK4397">
        <v>0</v>
      </c>
      <c r="EL4397">
        <v>0</v>
      </c>
      <c r="EM4397">
        <v>0</v>
      </c>
      <c r="EN4397">
        <v>0</v>
      </c>
      <c r="EO4397">
        <v>0</v>
      </c>
      <c r="EP4397">
        <v>0</v>
      </c>
      <c r="EQ4397">
        <v>0</v>
      </c>
      <c r="ER4397">
        <v>0</v>
      </c>
      <c r="ES4397">
        <v>0</v>
      </c>
      <c r="ET4397">
        <v>0</v>
      </c>
      <c r="EU4397">
        <v>0</v>
      </c>
      <c r="EV4397">
        <v>0</v>
      </c>
      <c r="EW4397">
        <v>0</v>
      </c>
      <c r="EX4397">
        <v>0</v>
      </c>
      <c r="EY4397">
        <v>0</v>
      </c>
      <c r="EZ4397">
        <v>0</v>
      </c>
      <c r="FA4397">
        <v>0</v>
      </c>
      <c r="FB4397">
        <v>0</v>
      </c>
      <c r="FC4397">
        <v>0</v>
      </c>
      <c r="FD4397">
        <v>0</v>
      </c>
      <c r="FE4397">
        <v>0</v>
      </c>
      <c r="FF4397">
        <v>0</v>
      </c>
      <c r="FG4397">
        <v>0</v>
      </c>
      <c r="FH4397">
        <v>0</v>
      </c>
      <c r="FI4397">
        <v>0</v>
      </c>
      <c r="FJ4397">
        <v>0</v>
      </c>
      <c r="FK4397">
        <v>0</v>
      </c>
      <c r="FL4397">
        <v>0</v>
      </c>
      <c r="FM4397">
        <v>0</v>
      </c>
      <c r="FN4397">
        <v>0</v>
      </c>
      <c r="FO4397">
        <v>0</v>
      </c>
      <c r="FP4397">
        <v>0</v>
      </c>
      <c r="FQ4397">
        <v>0</v>
      </c>
      <c r="FR4397">
        <v>0</v>
      </c>
      <c r="FS4397">
        <v>0</v>
      </c>
      <c r="FT4397">
        <v>0</v>
      </c>
      <c r="FU4397">
        <v>3548761.8038147921</v>
      </c>
      <c r="FV4397">
        <v>2414676.4810032854</v>
      </c>
      <c r="FW4397">
        <v>2657342.5318251243</v>
      </c>
      <c r="GD4397">
        <f>AVERAGE(SAFADModel_final_000030[[#This Row],[AF306:Daylighting Reference Point 1 Illuminance '[lux'](Hourly)]:[AF102:Daylighting Reference Point 1 Illuminance '[lux'](Hourly)]])</f>
        <v>0</v>
      </c>
      <c r="GE4397">
        <f>AVERAGE(SAFADModel_final_000030[[#This Row],[IPD:Daylighting Reference Point 1 Illuminance '[lux'](Hourly)]:[AF211:Daylighting Reference Point 1 Illuminance '[lux'](Hourly)]])</f>
        <v>0</v>
      </c>
    </row>
    <row r="4398" spans="1:187" x14ac:dyDescent="0.25">
      <c r="A4398" s="1" t="s">
        <v>4575</v>
      </c>
      <c r="B4398">
        <v>0</v>
      </c>
      <c r="C4398">
        <v>0</v>
      </c>
      <c r="D4398">
        <v>0</v>
      </c>
      <c r="E4398">
        <v>0</v>
      </c>
      <c r="F4398">
        <v>0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0</v>
      </c>
      <c r="CP4398">
        <v>0</v>
      </c>
      <c r="CQ4398">
        <v>0</v>
      </c>
      <c r="CR4398">
        <v>0</v>
      </c>
      <c r="CS4398">
        <v>0</v>
      </c>
      <c r="CT4398">
        <v>0</v>
      </c>
      <c r="CU4398">
        <v>0</v>
      </c>
      <c r="CV4398">
        <v>0</v>
      </c>
      <c r="CW4398">
        <v>0</v>
      </c>
      <c r="CX4398">
        <v>0</v>
      </c>
      <c r="CY4398">
        <v>0</v>
      </c>
      <c r="CZ4398">
        <v>0</v>
      </c>
      <c r="DA4398">
        <v>0</v>
      </c>
      <c r="DB4398">
        <v>0</v>
      </c>
      <c r="DC4398">
        <v>0</v>
      </c>
      <c r="DD4398">
        <v>0</v>
      </c>
      <c r="DE4398">
        <v>0</v>
      </c>
      <c r="DF4398">
        <v>0</v>
      </c>
      <c r="DG4398">
        <v>0</v>
      </c>
      <c r="DH4398">
        <v>0</v>
      </c>
      <c r="DI4398">
        <v>0</v>
      </c>
      <c r="DJ4398">
        <v>0</v>
      </c>
      <c r="DK4398">
        <v>0</v>
      </c>
      <c r="DL4398">
        <v>0</v>
      </c>
      <c r="DM4398">
        <v>0</v>
      </c>
      <c r="DN4398">
        <v>0</v>
      </c>
      <c r="DO4398">
        <v>0</v>
      </c>
      <c r="DP4398">
        <v>0</v>
      </c>
      <c r="DQ4398">
        <v>0</v>
      </c>
      <c r="DR4398">
        <v>0</v>
      </c>
      <c r="DS4398">
        <v>0</v>
      </c>
      <c r="DT4398">
        <v>0</v>
      </c>
      <c r="DU4398">
        <v>0</v>
      </c>
      <c r="DV4398">
        <v>0</v>
      </c>
      <c r="DW4398">
        <v>0</v>
      </c>
      <c r="DX4398">
        <v>0</v>
      </c>
      <c r="DY4398">
        <v>0</v>
      </c>
      <c r="DZ4398">
        <v>0</v>
      </c>
      <c r="EA4398">
        <v>0</v>
      </c>
      <c r="EB4398">
        <v>0</v>
      </c>
      <c r="EC4398">
        <v>0</v>
      </c>
      <c r="ED4398">
        <v>0</v>
      </c>
      <c r="EE4398">
        <v>0</v>
      </c>
      <c r="EF4398">
        <v>0</v>
      </c>
      <c r="EG4398">
        <v>0</v>
      </c>
      <c r="EH4398">
        <v>0</v>
      </c>
      <c r="EI4398">
        <v>0</v>
      </c>
      <c r="EJ4398">
        <v>0</v>
      </c>
      <c r="EK4398">
        <v>0</v>
      </c>
      <c r="EL4398">
        <v>0</v>
      </c>
      <c r="EM4398">
        <v>0</v>
      </c>
      <c r="EN4398">
        <v>0</v>
      </c>
      <c r="EO4398">
        <v>0</v>
      </c>
      <c r="EP4398">
        <v>0</v>
      </c>
      <c r="EQ4398">
        <v>0</v>
      </c>
      <c r="ER4398">
        <v>0</v>
      </c>
      <c r="ES4398">
        <v>0</v>
      </c>
      <c r="ET4398">
        <v>0</v>
      </c>
      <c r="EU4398">
        <v>0</v>
      </c>
      <c r="EV4398">
        <v>0</v>
      </c>
      <c r="EW4398">
        <v>0</v>
      </c>
      <c r="EX4398">
        <v>0</v>
      </c>
      <c r="EY4398">
        <v>0</v>
      </c>
      <c r="EZ4398">
        <v>0</v>
      </c>
      <c r="FA4398">
        <v>0</v>
      </c>
      <c r="FB4398">
        <v>0</v>
      </c>
      <c r="FC4398">
        <v>0</v>
      </c>
      <c r="FD4398">
        <v>0</v>
      </c>
      <c r="FE4398">
        <v>0</v>
      </c>
      <c r="FF4398">
        <v>0</v>
      </c>
      <c r="FG4398">
        <v>0</v>
      </c>
      <c r="FH4398">
        <v>0</v>
      </c>
      <c r="FI4398">
        <v>0</v>
      </c>
      <c r="FJ4398">
        <v>0</v>
      </c>
      <c r="FK4398">
        <v>0</v>
      </c>
      <c r="FL4398">
        <v>0</v>
      </c>
      <c r="FM4398">
        <v>0</v>
      </c>
      <c r="FN4398">
        <v>0</v>
      </c>
      <c r="FO4398">
        <v>0</v>
      </c>
      <c r="FP4398">
        <v>0</v>
      </c>
      <c r="FQ4398">
        <v>0</v>
      </c>
      <c r="FR4398">
        <v>0</v>
      </c>
      <c r="FS4398">
        <v>0</v>
      </c>
      <c r="FT4398">
        <v>0</v>
      </c>
      <c r="FU4398">
        <v>3083618.2672990779</v>
      </c>
      <c r="FV4398">
        <v>2026197.6741528912</v>
      </c>
      <c r="FW4398">
        <v>2289792.7956914753</v>
      </c>
      <c r="GD4398">
        <f>AVERAGE(SAFADModel_final_000030[[#This Row],[AF306:Daylighting Reference Point 1 Illuminance '[lux'](Hourly)]:[AF102:Daylighting Reference Point 1 Illuminance '[lux'](Hourly)]])</f>
        <v>0</v>
      </c>
      <c r="GE4398">
        <f>AVERAGE(SAFADModel_final_000030[[#This Row],[IPD:Daylighting Reference Point 1 Illuminance '[lux'](Hourly)]:[AF211:Daylighting Reference Point 1 Illuminance '[lux'](Hourly)]])</f>
        <v>0</v>
      </c>
    </row>
    <row r="4399" spans="1:187" x14ac:dyDescent="0.25">
      <c r="A4399" s="1" t="s">
        <v>4576</v>
      </c>
      <c r="B4399">
        <v>0</v>
      </c>
      <c r="C4399">
        <v>0</v>
      </c>
      <c r="D4399">
        <v>0</v>
      </c>
      <c r="E4399">
        <v>0</v>
      </c>
      <c r="F4399">
        <v>0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211.73688241821978</v>
      </c>
      <c r="BT4399">
        <v>75.825715287241124</v>
      </c>
      <c r="BU4399">
        <v>172.81120223808341</v>
      </c>
      <c r="BV4399">
        <v>141.73238350982948</v>
      </c>
      <c r="BW4399">
        <v>143.08432332670262</v>
      </c>
      <c r="BX4399">
        <v>169.82037117118014</v>
      </c>
      <c r="BY4399">
        <v>239.25983641803876</v>
      </c>
      <c r="BZ4399">
        <v>149.16211243257598</v>
      </c>
      <c r="CA4399">
        <v>240.65517349082918</v>
      </c>
      <c r="CB4399">
        <v>113.13324615242885</v>
      </c>
      <c r="CC4399">
        <v>154.18015122927667</v>
      </c>
      <c r="CD4399">
        <v>150.57691392601677</v>
      </c>
      <c r="CE4399">
        <v>174.77802340917688</v>
      </c>
      <c r="CF4399">
        <v>77.547571055094139</v>
      </c>
      <c r="CG4399">
        <v>79.016617750243043</v>
      </c>
      <c r="CH4399">
        <v>69.415463174233579</v>
      </c>
      <c r="CI4399">
        <v>73.920373959814256</v>
      </c>
      <c r="CJ4399">
        <v>75.20583910185502</v>
      </c>
      <c r="CK4399">
        <v>0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0</v>
      </c>
      <c r="CX4399">
        <v>0</v>
      </c>
      <c r="CY4399">
        <v>0</v>
      </c>
      <c r="CZ4399">
        <v>0</v>
      </c>
      <c r="DA4399">
        <v>0</v>
      </c>
      <c r="DB4399">
        <v>0</v>
      </c>
      <c r="DC4399">
        <v>0</v>
      </c>
      <c r="DD4399">
        <v>0</v>
      </c>
      <c r="DE4399">
        <v>0</v>
      </c>
      <c r="DF4399">
        <v>0</v>
      </c>
      <c r="DG4399">
        <v>0</v>
      </c>
      <c r="DH4399">
        <v>0</v>
      </c>
      <c r="DI4399">
        <v>0</v>
      </c>
      <c r="DJ4399">
        <v>0</v>
      </c>
      <c r="DK4399">
        <v>0</v>
      </c>
      <c r="DL4399">
        <v>0</v>
      </c>
      <c r="DM4399">
        <v>0</v>
      </c>
      <c r="DN4399">
        <v>0</v>
      </c>
      <c r="DO4399">
        <v>0</v>
      </c>
      <c r="DP4399">
        <v>0</v>
      </c>
      <c r="DQ4399">
        <v>0</v>
      </c>
      <c r="DR4399">
        <v>0</v>
      </c>
      <c r="DS4399">
        <v>0</v>
      </c>
      <c r="DT4399">
        <v>0</v>
      </c>
      <c r="DU4399">
        <v>0</v>
      </c>
      <c r="DV4399">
        <v>0</v>
      </c>
      <c r="DW4399">
        <v>0</v>
      </c>
      <c r="DX4399">
        <v>0</v>
      </c>
      <c r="DY4399">
        <v>0</v>
      </c>
      <c r="DZ4399">
        <v>0</v>
      </c>
      <c r="EA4399">
        <v>0</v>
      </c>
      <c r="EB4399">
        <v>0</v>
      </c>
      <c r="EC4399">
        <v>0</v>
      </c>
      <c r="ED4399">
        <v>0</v>
      </c>
      <c r="EE4399">
        <v>0</v>
      </c>
      <c r="EF4399">
        <v>0</v>
      </c>
      <c r="EG4399">
        <v>0</v>
      </c>
      <c r="EH4399">
        <v>0</v>
      </c>
      <c r="EI4399">
        <v>0</v>
      </c>
      <c r="EJ4399">
        <v>0</v>
      </c>
      <c r="EK4399">
        <v>0</v>
      </c>
      <c r="EL4399">
        <v>0</v>
      </c>
      <c r="EM4399">
        <v>0</v>
      </c>
      <c r="EN4399">
        <v>0</v>
      </c>
      <c r="EO4399">
        <v>0</v>
      </c>
      <c r="EP4399">
        <v>0</v>
      </c>
      <c r="EQ4399">
        <v>0</v>
      </c>
      <c r="ER4399">
        <v>0</v>
      </c>
      <c r="ES4399">
        <v>0</v>
      </c>
      <c r="ET4399">
        <v>0</v>
      </c>
      <c r="EU4399">
        <v>0</v>
      </c>
      <c r="EV4399">
        <v>0</v>
      </c>
      <c r="EW4399">
        <v>0</v>
      </c>
      <c r="EX4399">
        <v>0</v>
      </c>
      <c r="EY4399">
        <v>0</v>
      </c>
      <c r="EZ4399">
        <v>0</v>
      </c>
      <c r="FA4399">
        <v>0</v>
      </c>
      <c r="FB4399">
        <v>0</v>
      </c>
      <c r="FC4399">
        <v>0</v>
      </c>
      <c r="FD4399">
        <v>0</v>
      </c>
      <c r="FE4399">
        <v>0</v>
      </c>
      <c r="FF4399">
        <v>0</v>
      </c>
      <c r="FG4399">
        <v>0</v>
      </c>
      <c r="FH4399">
        <v>0</v>
      </c>
      <c r="FI4399">
        <v>0</v>
      </c>
      <c r="FJ4399">
        <v>0</v>
      </c>
      <c r="FK4399">
        <v>0</v>
      </c>
      <c r="FL4399">
        <v>0</v>
      </c>
      <c r="FM4399">
        <v>0</v>
      </c>
      <c r="FN4399">
        <v>0</v>
      </c>
      <c r="FO4399">
        <v>0</v>
      </c>
      <c r="FP4399">
        <v>0</v>
      </c>
      <c r="FQ4399">
        <v>0</v>
      </c>
      <c r="FR4399">
        <v>0</v>
      </c>
      <c r="FS4399">
        <v>0</v>
      </c>
      <c r="FT4399">
        <v>0</v>
      </c>
      <c r="FU4399">
        <v>3542260.1395377927</v>
      </c>
      <c r="FV4399">
        <v>2446798.366094613</v>
      </c>
      <c r="FW4399">
        <v>2656155.0401314269</v>
      </c>
      <c r="GD4399">
        <f>AVERAGE(SAFADModel_final_000030[[#This Row],[AF306:Daylighting Reference Point 1 Illuminance '[lux'](Hourly)]:[AF102:Daylighting Reference Point 1 Illuminance '[lux'](Hourly)]])</f>
        <v>171.56533336585559</v>
      </c>
      <c r="GE4399">
        <f>AVERAGE(SAFADModel_final_000030[[#This Row],[IPD:Daylighting Reference Point 1 Illuminance '[lux'](Hourly)]:[AF211:Daylighting Reference Point 1 Illuminance '[lux'](Hourly)]])</f>
        <v>107.53046663979325</v>
      </c>
    </row>
    <row r="4400" spans="1:187" x14ac:dyDescent="0.25">
      <c r="A4400" s="1" t="s">
        <v>4577</v>
      </c>
      <c r="B4400">
        <v>0</v>
      </c>
      <c r="C4400">
        <v>0</v>
      </c>
      <c r="D4400">
        <v>0</v>
      </c>
      <c r="E4400">
        <v>0</v>
      </c>
      <c r="F4400">
        <v>0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1289.8738305880981</v>
      </c>
      <c r="BT4400">
        <v>472.74716941659182</v>
      </c>
      <c r="BU4400">
        <v>1065.5845775973169</v>
      </c>
      <c r="BV4400">
        <v>898.64869592817013</v>
      </c>
      <c r="BW4400">
        <v>906.64384167494643</v>
      </c>
      <c r="BX4400">
        <v>1008.66981648374</v>
      </c>
      <c r="BY4400">
        <v>1433.986587073977</v>
      </c>
      <c r="BZ4400">
        <v>924.30219013224598</v>
      </c>
      <c r="CA4400">
        <v>1444.9333126383215</v>
      </c>
      <c r="CB4400">
        <v>640.88833639080303</v>
      </c>
      <c r="CC4400">
        <v>889.82910620309974</v>
      </c>
      <c r="CD4400">
        <v>858.72054040402838</v>
      </c>
      <c r="CE4400">
        <v>1100.9927157348047</v>
      </c>
      <c r="CF4400">
        <v>451.01569316772299</v>
      </c>
      <c r="CG4400">
        <v>459.57435827801345</v>
      </c>
      <c r="CH4400">
        <v>401.17739307866668</v>
      </c>
      <c r="CI4400">
        <v>429.1699146358128</v>
      </c>
      <c r="CJ4400">
        <v>436.77149809474366</v>
      </c>
      <c r="CK4400">
        <v>0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0</v>
      </c>
      <c r="CR4400">
        <v>0</v>
      </c>
      <c r="CS4400">
        <v>0</v>
      </c>
      <c r="CT4400">
        <v>0</v>
      </c>
      <c r="CU4400">
        <v>0</v>
      </c>
      <c r="CV4400">
        <v>0</v>
      </c>
      <c r="CW4400">
        <v>0</v>
      </c>
      <c r="CX4400">
        <v>0</v>
      </c>
      <c r="CY4400">
        <v>0</v>
      </c>
      <c r="CZ4400">
        <v>0</v>
      </c>
      <c r="DA4400">
        <v>0</v>
      </c>
      <c r="DB4400">
        <v>0</v>
      </c>
      <c r="DC4400">
        <v>0</v>
      </c>
      <c r="DD4400">
        <v>0</v>
      </c>
      <c r="DE4400">
        <v>0</v>
      </c>
      <c r="DF4400">
        <v>0</v>
      </c>
      <c r="DG4400">
        <v>0</v>
      </c>
      <c r="DH4400">
        <v>0</v>
      </c>
      <c r="DI4400">
        <v>0</v>
      </c>
      <c r="DJ4400">
        <v>0</v>
      </c>
      <c r="DK4400">
        <v>0</v>
      </c>
      <c r="DL4400">
        <v>0</v>
      </c>
      <c r="DM4400">
        <v>0</v>
      </c>
      <c r="DN4400">
        <v>0</v>
      </c>
      <c r="DO4400">
        <v>0</v>
      </c>
      <c r="DP4400">
        <v>0</v>
      </c>
      <c r="DQ4400">
        <v>0</v>
      </c>
      <c r="DR4400">
        <v>0</v>
      </c>
      <c r="DS4400">
        <v>0</v>
      </c>
      <c r="DT4400">
        <v>0</v>
      </c>
      <c r="DU4400">
        <v>0</v>
      </c>
      <c r="DV4400">
        <v>0</v>
      </c>
      <c r="DW4400">
        <v>0</v>
      </c>
      <c r="DX4400">
        <v>0</v>
      </c>
      <c r="DY4400">
        <v>0</v>
      </c>
      <c r="DZ4400">
        <v>0</v>
      </c>
      <c r="EA4400">
        <v>0</v>
      </c>
      <c r="EB4400">
        <v>0</v>
      </c>
      <c r="EC4400">
        <v>0</v>
      </c>
      <c r="ED4400">
        <v>0</v>
      </c>
      <c r="EE4400">
        <v>0</v>
      </c>
      <c r="EF4400">
        <v>0</v>
      </c>
      <c r="EG4400">
        <v>0</v>
      </c>
      <c r="EH4400">
        <v>0</v>
      </c>
      <c r="EI4400">
        <v>0</v>
      </c>
      <c r="EJ4400">
        <v>0</v>
      </c>
      <c r="EK4400">
        <v>0</v>
      </c>
      <c r="EL4400">
        <v>0</v>
      </c>
      <c r="EM4400">
        <v>0</v>
      </c>
      <c r="EN4400">
        <v>0</v>
      </c>
      <c r="EO4400">
        <v>0</v>
      </c>
      <c r="EP4400">
        <v>0</v>
      </c>
      <c r="EQ4400">
        <v>0</v>
      </c>
      <c r="ER4400">
        <v>0</v>
      </c>
      <c r="ES4400">
        <v>0</v>
      </c>
      <c r="ET4400">
        <v>0</v>
      </c>
      <c r="EU4400">
        <v>0</v>
      </c>
      <c r="EV4400">
        <v>0</v>
      </c>
      <c r="EW4400">
        <v>0</v>
      </c>
      <c r="EX4400">
        <v>0</v>
      </c>
      <c r="EY4400">
        <v>0</v>
      </c>
      <c r="EZ4400">
        <v>0</v>
      </c>
      <c r="FA4400">
        <v>0</v>
      </c>
      <c r="FB4400">
        <v>0</v>
      </c>
      <c r="FC4400">
        <v>0</v>
      </c>
      <c r="FD4400">
        <v>0</v>
      </c>
      <c r="FE4400">
        <v>0</v>
      </c>
      <c r="FF4400">
        <v>0</v>
      </c>
      <c r="FG4400">
        <v>0</v>
      </c>
      <c r="FH4400">
        <v>0</v>
      </c>
      <c r="FI4400">
        <v>0</v>
      </c>
      <c r="FJ4400">
        <v>0</v>
      </c>
      <c r="FK4400">
        <v>0</v>
      </c>
      <c r="FL4400">
        <v>0</v>
      </c>
      <c r="FM4400">
        <v>0</v>
      </c>
      <c r="FN4400">
        <v>0</v>
      </c>
      <c r="FO4400">
        <v>0</v>
      </c>
      <c r="FP4400">
        <v>0</v>
      </c>
      <c r="FQ4400">
        <v>0</v>
      </c>
      <c r="FR4400">
        <v>0</v>
      </c>
      <c r="FS4400">
        <v>0</v>
      </c>
      <c r="FT4400">
        <v>0</v>
      </c>
      <c r="FU4400">
        <v>4907867.8508160412</v>
      </c>
      <c r="FV4400">
        <v>3596530.7507335325</v>
      </c>
      <c r="FW4400">
        <v>3697763.3381173932</v>
      </c>
      <c r="GD4400">
        <f>AVERAGE(SAFADModel_final_000030[[#This Row],[AF306:Daylighting Reference Point 1 Illuminance '[lux'](Hourly)]:[AF102:Daylighting Reference Point 1 Illuminance '[lux'](Hourly)]])</f>
        <v>1049.4877801703785</v>
      </c>
      <c r="GE4400">
        <f>AVERAGE(SAFADModel_final_000030[[#This Row],[IPD:Daylighting Reference Point 1 Illuminance '[lux'](Hourly)]:[AF211:Daylighting Reference Point 1 Illuminance '[lux'](Hourly)]])</f>
        <v>629.79328399863289</v>
      </c>
    </row>
    <row r="4401" spans="1:187" x14ac:dyDescent="0.25">
      <c r="A4401" s="1" t="s">
        <v>4578</v>
      </c>
      <c r="B4401">
        <v>0</v>
      </c>
      <c r="C4401">
        <v>0</v>
      </c>
      <c r="D4401">
        <v>388800</v>
      </c>
      <c r="E4401">
        <v>388800</v>
      </c>
      <c r="F4401">
        <v>0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1166400</v>
      </c>
      <c r="AO4401">
        <v>1166400</v>
      </c>
      <c r="AP4401">
        <v>1166400</v>
      </c>
      <c r="AQ4401">
        <v>116640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1714.0697357737299</v>
      </c>
      <c r="BT4401">
        <v>842.21475354723509</v>
      </c>
      <c r="BU4401">
        <v>1938.4602354739156</v>
      </c>
      <c r="BV4401">
        <v>1649.2246816350034</v>
      </c>
      <c r="BW4401">
        <v>1663.5876176081892</v>
      </c>
      <c r="BX4401">
        <v>1817.8621602523947</v>
      </c>
      <c r="BY4401">
        <v>2630.3137610145009</v>
      </c>
      <c r="BZ4401">
        <v>1669.0425724498962</v>
      </c>
      <c r="CA4401">
        <v>2615.1901119892004</v>
      </c>
      <c r="CB4401">
        <v>1144.0271572036825</v>
      </c>
      <c r="CC4401">
        <v>1563.9487748884228</v>
      </c>
      <c r="CD4401">
        <v>1528.387520583469</v>
      </c>
      <c r="CE4401">
        <v>2101.0207861565996</v>
      </c>
      <c r="CF4401">
        <v>812.4862617285736</v>
      </c>
      <c r="CG4401">
        <v>828.0666564013992</v>
      </c>
      <c r="CH4401">
        <v>719.27644291264448</v>
      </c>
      <c r="CI4401">
        <v>771.49439134411205</v>
      </c>
      <c r="CJ4401">
        <v>776.15250710668488</v>
      </c>
      <c r="CK4401">
        <v>0</v>
      </c>
      <c r="CL4401">
        <v>0</v>
      </c>
      <c r="CM4401">
        <v>0</v>
      </c>
      <c r="CN4401">
        <v>0</v>
      </c>
      <c r="CO4401">
        <v>3177224.4064156925</v>
      </c>
      <c r="CP4401">
        <v>1812003.0202660824</v>
      </c>
      <c r="CQ4401">
        <v>3173336.1657163231</v>
      </c>
      <c r="CR4401">
        <v>2531705.7171969097</v>
      </c>
      <c r="CS4401">
        <v>0</v>
      </c>
      <c r="CT4401">
        <v>0</v>
      </c>
      <c r="CU4401">
        <v>0</v>
      </c>
      <c r="CV4401">
        <v>0</v>
      </c>
      <c r="CW4401">
        <v>0</v>
      </c>
      <c r="CX4401">
        <v>0</v>
      </c>
      <c r="CY4401">
        <v>0</v>
      </c>
      <c r="CZ4401">
        <v>0</v>
      </c>
      <c r="DA4401">
        <v>0</v>
      </c>
      <c r="DB4401">
        <v>0</v>
      </c>
      <c r="DC4401">
        <v>0</v>
      </c>
      <c r="DD4401">
        <v>0</v>
      </c>
      <c r="DE4401">
        <v>0</v>
      </c>
      <c r="DF4401">
        <v>0</v>
      </c>
      <c r="DG4401">
        <v>3183878.4865287393</v>
      </c>
      <c r="DH4401">
        <v>3090474.742865758</v>
      </c>
      <c r="DI4401">
        <v>0</v>
      </c>
      <c r="DJ4401">
        <v>0</v>
      </c>
      <c r="DK4401">
        <v>0</v>
      </c>
      <c r="DL4401">
        <v>0</v>
      </c>
      <c r="DM4401">
        <v>0</v>
      </c>
      <c r="DN4401">
        <v>0</v>
      </c>
      <c r="DO4401">
        <v>0</v>
      </c>
      <c r="DP4401">
        <v>0</v>
      </c>
      <c r="DQ4401">
        <v>0</v>
      </c>
      <c r="DR4401">
        <v>0</v>
      </c>
      <c r="DS4401">
        <v>0</v>
      </c>
      <c r="DT4401">
        <v>0</v>
      </c>
      <c r="DU4401">
        <v>0</v>
      </c>
      <c r="DV4401">
        <v>0</v>
      </c>
      <c r="DW4401">
        <v>0</v>
      </c>
      <c r="DX4401">
        <v>0</v>
      </c>
      <c r="DY4401">
        <v>0</v>
      </c>
      <c r="DZ4401">
        <v>0</v>
      </c>
      <c r="EA4401">
        <v>0</v>
      </c>
      <c r="EB4401">
        <v>0</v>
      </c>
      <c r="EC4401">
        <v>0</v>
      </c>
      <c r="ED4401">
        <v>0</v>
      </c>
      <c r="EE4401">
        <v>0</v>
      </c>
      <c r="EF4401">
        <v>0</v>
      </c>
      <c r="EG4401">
        <v>0</v>
      </c>
      <c r="EH4401">
        <v>0</v>
      </c>
      <c r="EI4401">
        <v>3124473.6901430204</v>
      </c>
      <c r="EJ4401">
        <v>891661.16504927631</v>
      </c>
      <c r="EK4401">
        <v>2819010.6783881104</v>
      </c>
      <c r="EL4401">
        <v>799799.24056619604</v>
      </c>
      <c r="EM4401">
        <v>3184291.4298594547</v>
      </c>
      <c r="EN4401">
        <v>3091525.0928139146</v>
      </c>
      <c r="EO4401">
        <v>3184291.4298594547</v>
      </c>
      <c r="EP4401">
        <v>2912076.3700748486</v>
      </c>
      <c r="EQ4401">
        <v>0</v>
      </c>
      <c r="ER4401">
        <v>0</v>
      </c>
      <c r="ES4401">
        <v>0</v>
      </c>
      <c r="ET4401">
        <v>0</v>
      </c>
      <c r="EU4401">
        <v>0</v>
      </c>
      <c r="EV4401">
        <v>0</v>
      </c>
      <c r="EW4401">
        <v>0</v>
      </c>
      <c r="EX4401">
        <v>0</v>
      </c>
      <c r="EY4401">
        <v>0</v>
      </c>
      <c r="EZ4401">
        <v>0</v>
      </c>
      <c r="FA4401">
        <v>0</v>
      </c>
      <c r="FB4401">
        <v>0</v>
      </c>
      <c r="FC4401">
        <v>0</v>
      </c>
      <c r="FD4401">
        <v>0</v>
      </c>
      <c r="FE4401">
        <v>0</v>
      </c>
      <c r="FF4401">
        <v>0</v>
      </c>
      <c r="FG4401">
        <v>0</v>
      </c>
      <c r="FH4401">
        <v>0</v>
      </c>
      <c r="FI4401">
        <v>0</v>
      </c>
      <c r="FJ4401">
        <v>0</v>
      </c>
      <c r="FK4401">
        <v>0</v>
      </c>
      <c r="FL4401">
        <v>0</v>
      </c>
      <c r="FM4401">
        <v>0</v>
      </c>
      <c r="FN4401">
        <v>0</v>
      </c>
      <c r="FO4401">
        <v>0</v>
      </c>
      <c r="FP4401">
        <v>0</v>
      </c>
      <c r="FQ4401">
        <v>0</v>
      </c>
      <c r="FR4401">
        <v>0</v>
      </c>
      <c r="FS4401">
        <v>0</v>
      </c>
      <c r="FT4401">
        <v>0</v>
      </c>
      <c r="FU4401">
        <v>6157280.97086759</v>
      </c>
      <c r="FV4401">
        <v>4675555.7944641765</v>
      </c>
      <c r="FW4401">
        <v>4685395.1565192621</v>
      </c>
      <c r="GD4401">
        <f>AVERAGE(SAFADModel_final_000030[[#This Row],[AF306:Daylighting Reference Point 1 Illuminance '[lux'](Hourly)]:[AF102:Daylighting Reference Point 1 Illuminance '[lux'](Hourly)]])</f>
        <v>1837.7739588604516</v>
      </c>
      <c r="GE4401">
        <f>AVERAGE(SAFADModel_final_000030[[#This Row],[IPD:Daylighting Reference Point 1 Illuminance '[lux'](Hourly)]:[AF211:Daylighting Reference Point 1 Illuminance '[lux'](Hourly)]])</f>
        <v>1138.3178331472875</v>
      </c>
    </row>
    <row r="4402" spans="1:187" x14ac:dyDescent="0.25">
      <c r="A4402" s="1" t="s">
        <v>4579</v>
      </c>
      <c r="B4402">
        <v>0</v>
      </c>
      <c r="C4402">
        <v>0</v>
      </c>
      <c r="D4402">
        <v>777600</v>
      </c>
      <c r="E4402">
        <v>777600</v>
      </c>
      <c r="F4402">
        <v>0</v>
      </c>
      <c r="G4402">
        <v>1036800</v>
      </c>
      <c r="H4402">
        <v>38880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1454400</v>
      </c>
      <c r="R4402">
        <v>0</v>
      </c>
      <c r="S4402">
        <v>0</v>
      </c>
      <c r="T4402">
        <v>0</v>
      </c>
      <c r="U4402">
        <v>0</v>
      </c>
      <c r="V4402">
        <v>1171800</v>
      </c>
      <c r="W4402">
        <v>1171800</v>
      </c>
      <c r="X4402">
        <v>2332800</v>
      </c>
      <c r="Y4402">
        <v>2332800</v>
      </c>
      <c r="Z4402">
        <v>2332800</v>
      </c>
      <c r="AA4402">
        <v>1166400</v>
      </c>
      <c r="AB4402">
        <v>2332800</v>
      </c>
      <c r="AC4402">
        <v>2332800</v>
      </c>
      <c r="AD4402">
        <v>1684800</v>
      </c>
      <c r="AE4402">
        <v>1684800</v>
      </c>
      <c r="AF4402">
        <v>168480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1166400</v>
      </c>
      <c r="AM4402">
        <v>1166400</v>
      </c>
      <c r="AN4402">
        <v>1166400</v>
      </c>
      <c r="AO4402">
        <v>1166400</v>
      </c>
      <c r="AP4402">
        <v>1166400</v>
      </c>
      <c r="AQ4402">
        <v>2332800</v>
      </c>
      <c r="AR4402">
        <v>1166400</v>
      </c>
      <c r="AS4402">
        <v>1166400</v>
      </c>
      <c r="AT4402">
        <v>1166400</v>
      </c>
      <c r="AU4402">
        <v>2332800</v>
      </c>
      <c r="AV4402">
        <v>518400</v>
      </c>
      <c r="AW4402">
        <v>129600</v>
      </c>
      <c r="AX4402">
        <v>0</v>
      </c>
      <c r="AY4402">
        <v>0</v>
      </c>
      <c r="AZ4402">
        <v>5961600</v>
      </c>
      <c r="BA4402">
        <v>2592000</v>
      </c>
      <c r="BB4402">
        <v>1814400</v>
      </c>
      <c r="BC4402">
        <v>0</v>
      </c>
      <c r="BD4402">
        <v>2462400</v>
      </c>
      <c r="BE4402">
        <v>0</v>
      </c>
      <c r="BF4402">
        <v>0</v>
      </c>
      <c r="BG4402">
        <v>648000</v>
      </c>
      <c r="BH4402">
        <v>0</v>
      </c>
      <c r="BI4402">
        <v>0</v>
      </c>
      <c r="BJ4402">
        <v>0</v>
      </c>
      <c r="BK4402">
        <v>0</v>
      </c>
      <c r="BL4402">
        <v>777600</v>
      </c>
      <c r="BM4402">
        <v>129600</v>
      </c>
      <c r="BN4402">
        <v>388800</v>
      </c>
      <c r="BO4402">
        <v>259200</v>
      </c>
      <c r="BP4402">
        <v>518400</v>
      </c>
      <c r="BQ4402">
        <v>518400</v>
      </c>
      <c r="BR4402">
        <v>518400</v>
      </c>
      <c r="BS4402">
        <v>1845.9753261437302</v>
      </c>
      <c r="BT4402">
        <v>938.846546956363</v>
      </c>
      <c r="BU4402">
        <v>2128.8292185805344</v>
      </c>
      <c r="BV4402">
        <v>1845.5374988552614</v>
      </c>
      <c r="BW4402">
        <v>1861.034120264394</v>
      </c>
      <c r="BX4402">
        <v>2024.5103711862846</v>
      </c>
      <c r="BY4402">
        <v>2974.6915058596187</v>
      </c>
      <c r="BZ4402">
        <v>1871.0822746988897</v>
      </c>
      <c r="CA4402">
        <v>3021.3487153166338</v>
      </c>
      <c r="CB4402">
        <v>1372.3877903786799</v>
      </c>
      <c r="CC4402">
        <v>1878.6346016974785</v>
      </c>
      <c r="CD4402">
        <v>1915.5727598332378</v>
      </c>
      <c r="CE4402">
        <v>2428.2333993843686</v>
      </c>
      <c r="CF4402">
        <v>995.8196768557076</v>
      </c>
      <c r="CG4402">
        <v>1014.4190819514037</v>
      </c>
      <c r="CH4402">
        <v>888.12322383519643</v>
      </c>
      <c r="CI4402">
        <v>942.97073003466073</v>
      </c>
      <c r="CJ4402">
        <v>946.34613038517045</v>
      </c>
      <c r="CK4402">
        <v>0</v>
      </c>
      <c r="CL4402">
        <v>0</v>
      </c>
      <c r="CM4402">
        <v>0</v>
      </c>
      <c r="CN4402">
        <v>0</v>
      </c>
      <c r="CO4402">
        <v>6299990.7368383668</v>
      </c>
      <c r="CP4402">
        <v>2905217.9695235332</v>
      </c>
      <c r="CQ4402">
        <v>6279306.0854579685</v>
      </c>
      <c r="CR4402">
        <v>3783349.8867211198</v>
      </c>
      <c r="CS4402">
        <v>0</v>
      </c>
      <c r="CT4402">
        <v>0</v>
      </c>
      <c r="CU4402">
        <v>6279636.3524291972</v>
      </c>
      <c r="CV4402">
        <v>5035416.4622691637</v>
      </c>
      <c r="CW4402">
        <v>6326585.2625177288</v>
      </c>
      <c r="CX4402">
        <v>2894982.0162213892</v>
      </c>
      <c r="CY4402">
        <v>0</v>
      </c>
      <c r="CZ4402">
        <v>0</v>
      </c>
      <c r="DA4402">
        <v>0</v>
      </c>
      <c r="DB4402">
        <v>0</v>
      </c>
      <c r="DC4402">
        <v>0</v>
      </c>
      <c r="DD4402">
        <v>0</v>
      </c>
      <c r="DE4402">
        <v>3191878.3365342394</v>
      </c>
      <c r="DF4402">
        <v>3165448.683957167</v>
      </c>
      <c r="DG4402">
        <v>6327200.6586631816</v>
      </c>
      <c r="DH4402">
        <v>5001351.4165065559</v>
      </c>
      <c r="DI4402">
        <v>0</v>
      </c>
      <c r="DJ4402">
        <v>0</v>
      </c>
      <c r="DK4402">
        <v>0</v>
      </c>
      <c r="DL4402">
        <v>0</v>
      </c>
      <c r="DM4402">
        <v>0</v>
      </c>
      <c r="DN4402">
        <v>0</v>
      </c>
      <c r="DO4402">
        <v>3193291.1674099397</v>
      </c>
      <c r="DP4402">
        <v>3193291.1674099397</v>
      </c>
      <c r="DQ4402">
        <v>0</v>
      </c>
      <c r="DR4402">
        <v>0</v>
      </c>
      <c r="DS4402">
        <v>0</v>
      </c>
      <c r="DT4402">
        <v>0</v>
      </c>
      <c r="DU4402">
        <v>0</v>
      </c>
      <c r="DV4402">
        <v>0</v>
      </c>
      <c r="DW4402">
        <v>6383286.822838353</v>
      </c>
      <c r="DX4402">
        <v>6383286.822838353</v>
      </c>
      <c r="DY4402">
        <v>6383286.822838353</v>
      </c>
      <c r="DZ4402">
        <v>6383286.822838353</v>
      </c>
      <c r="EA4402">
        <v>6383286.822838353</v>
      </c>
      <c r="EB4402">
        <v>6383286.822838353</v>
      </c>
      <c r="EC4402">
        <v>3193291.1674099397</v>
      </c>
      <c r="ED4402">
        <v>3193291.1674099397</v>
      </c>
      <c r="EE4402">
        <v>6383286.822838353</v>
      </c>
      <c r="EF4402">
        <v>6383286.822838353</v>
      </c>
      <c r="EG4402">
        <v>6383286.822838353</v>
      </c>
      <c r="EH4402">
        <v>6383286.822838353</v>
      </c>
      <c r="EI4402">
        <v>6038452.9918915741</v>
      </c>
      <c r="EJ4402">
        <v>324565.85492862388</v>
      </c>
      <c r="EK4402">
        <v>6076864.0309100701</v>
      </c>
      <c r="EL4402">
        <v>1416738.7240424294</v>
      </c>
      <c r="EM4402">
        <v>5798655.780046436</v>
      </c>
      <c r="EN4402">
        <v>2648666.8786368947</v>
      </c>
      <c r="EO4402">
        <v>6372940.0321960421</v>
      </c>
      <c r="EP4402">
        <v>4405606.3801154494</v>
      </c>
      <c r="EQ4402">
        <v>1985244.1019284427</v>
      </c>
      <c r="ER4402">
        <v>3581796.2062114901</v>
      </c>
      <c r="ES4402">
        <v>6368353.3847152889</v>
      </c>
      <c r="ET4402">
        <v>6383286.822838353</v>
      </c>
      <c r="EU4402">
        <v>6383286.822838353</v>
      </c>
      <c r="EV4402">
        <v>6383286.822838353</v>
      </c>
      <c r="EW4402">
        <v>6347494.7636523843</v>
      </c>
      <c r="EX4402">
        <v>4048481.6687733848</v>
      </c>
      <c r="EY4402">
        <v>795582.22573424154</v>
      </c>
      <c r="EZ4402">
        <v>736888.94286228251</v>
      </c>
      <c r="FA4402">
        <v>6383286.822838353</v>
      </c>
      <c r="FB4402">
        <v>6383286.822838353</v>
      </c>
      <c r="FC4402">
        <v>6383286.822838353</v>
      </c>
      <c r="FD4402">
        <v>6383286.822838353</v>
      </c>
      <c r="FE4402">
        <v>6383019.6612895448</v>
      </c>
      <c r="FF4402">
        <v>6383019.6612895448</v>
      </c>
      <c r="FG4402">
        <v>6383286.822838353</v>
      </c>
      <c r="FH4402">
        <v>6383286.822838353</v>
      </c>
      <c r="FI4402">
        <v>5891670.8558415389</v>
      </c>
      <c r="FJ4402">
        <v>6360837.1940183453</v>
      </c>
      <c r="FK4402">
        <v>4519955.4490972068</v>
      </c>
      <c r="FL4402">
        <v>5214710.4913905188</v>
      </c>
      <c r="FM4402">
        <v>6064139.8170518763</v>
      </c>
      <c r="FN4402">
        <v>6212094.1385322176</v>
      </c>
      <c r="FO4402">
        <v>6365110.8975205254</v>
      </c>
      <c r="FP4402">
        <v>6341171.6277269758</v>
      </c>
      <c r="FQ4402">
        <v>3827858.1312762089</v>
      </c>
      <c r="FR4402">
        <v>6364340.0904949978</v>
      </c>
      <c r="FS4402">
        <v>6364340.0904949978</v>
      </c>
      <c r="FT4402">
        <v>6383286.822838353</v>
      </c>
      <c r="FU4402">
        <v>6383286.822838353</v>
      </c>
      <c r="FV4402">
        <v>5248227.5087055303</v>
      </c>
      <c r="FW4402">
        <v>5214206.9046113715</v>
      </c>
      <c r="GD4402">
        <f>AVERAGE(SAFADModel_final_000030[[#This Row],[AF306:Daylighting Reference Point 1 Illuminance '[lux'](Hourly)]:[AF102:Daylighting Reference Point 1 Illuminance '[lux'](Hourly)]])</f>
        <v>2056.8728419846348</v>
      </c>
      <c r="GE4402">
        <f>AVERAGE(SAFADModel_final_000030[[#This Row],[IPD:Daylighting Reference Point 1 Illuminance '[lux'](Hourly)]:[AF211:Daylighting Reference Point 1 Illuminance '[lux'](Hourly)]])</f>
        <v>1375.8341549284337</v>
      </c>
    </row>
    <row r="4403" spans="1:187" x14ac:dyDescent="0.25">
      <c r="A4403" s="1" t="s">
        <v>4580</v>
      </c>
      <c r="B4403">
        <v>0</v>
      </c>
      <c r="C4403">
        <v>0</v>
      </c>
      <c r="D4403">
        <v>388800</v>
      </c>
      <c r="E4403">
        <v>388800</v>
      </c>
      <c r="F4403">
        <v>0</v>
      </c>
      <c r="G4403">
        <v>1036800</v>
      </c>
      <c r="H4403">
        <v>38880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2908800</v>
      </c>
      <c r="R4403">
        <v>0</v>
      </c>
      <c r="S4403">
        <v>0</v>
      </c>
      <c r="T4403">
        <v>0</v>
      </c>
      <c r="U4403">
        <v>0</v>
      </c>
      <c r="V4403">
        <v>2343600</v>
      </c>
      <c r="W4403">
        <v>2343600</v>
      </c>
      <c r="X4403">
        <v>2332800</v>
      </c>
      <c r="Y4403">
        <v>2332800</v>
      </c>
      <c r="Z4403">
        <v>2332800</v>
      </c>
      <c r="AA4403">
        <v>2332800</v>
      </c>
      <c r="AB4403">
        <v>2332800</v>
      </c>
      <c r="AC4403">
        <v>2332800</v>
      </c>
      <c r="AD4403">
        <v>1684800</v>
      </c>
      <c r="AE4403">
        <v>1684800</v>
      </c>
      <c r="AF4403">
        <v>168480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2332800</v>
      </c>
      <c r="AM4403">
        <v>2332800</v>
      </c>
      <c r="AN4403">
        <v>0</v>
      </c>
      <c r="AO4403">
        <v>0</v>
      </c>
      <c r="AP4403">
        <v>0</v>
      </c>
      <c r="AQ4403">
        <v>2332800</v>
      </c>
      <c r="AR4403">
        <v>2332800</v>
      </c>
      <c r="AS4403">
        <v>2332800</v>
      </c>
      <c r="AT4403">
        <v>2332800</v>
      </c>
      <c r="AU4403">
        <v>2332800</v>
      </c>
      <c r="AV4403">
        <v>518400</v>
      </c>
      <c r="AW4403">
        <v>129600</v>
      </c>
      <c r="AX4403">
        <v>0</v>
      </c>
      <c r="AY4403">
        <v>0</v>
      </c>
      <c r="AZ4403">
        <v>5961600</v>
      </c>
      <c r="BA4403">
        <v>2592000</v>
      </c>
      <c r="BB4403">
        <v>1814400</v>
      </c>
      <c r="BC4403">
        <v>0</v>
      </c>
      <c r="BD4403">
        <v>2462400</v>
      </c>
      <c r="BE4403">
        <v>0</v>
      </c>
      <c r="BF4403">
        <v>0</v>
      </c>
      <c r="BG4403">
        <v>648000</v>
      </c>
      <c r="BH4403">
        <v>0</v>
      </c>
      <c r="BI4403">
        <v>0</v>
      </c>
      <c r="BJ4403">
        <v>0</v>
      </c>
      <c r="BK4403">
        <v>0</v>
      </c>
      <c r="BL4403">
        <v>777600</v>
      </c>
      <c r="BM4403">
        <v>129600</v>
      </c>
      <c r="BN4403">
        <v>388800</v>
      </c>
      <c r="BO4403">
        <v>259200</v>
      </c>
      <c r="BP4403">
        <v>518400</v>
      </c>
      <c r="BQ4403">
        <v>518400</v>
      </c>
      <c r="BR4403">
        <v>518400</v>
      </c>
      <c r="BS4403">
        <v>1727.4137462642123</v>
      </c>
      <c r="BT4403">
        <v>893.32807477927543</v>
      </c>
      <c r="BU4403">
        <v>1991.3702005951936</v>
      </c>
      <c r="BV4403">
        <v>1763.1987722907181</v>
      </c>
      <c r="BW4403">
        <v>1777.7189971905198</v>
      </c>
      <c r="BX4403">
        <v>1984.3128423046862</v>
      </c>
      <c r="BY4403">
        <v>2924.4139250228122</v>
      </c>
      <c r="BZ4403">
        <v>1811.5081786788414</v>
      </c>
      <c r="CA4403">
        <v>3133.0072371274109</v>
      </c>
      <c r="CB4403">
        <v>1545.976565169379</v>
      </c>
      <c r="CC4403">
        <v>2099.9309845020061</v>
      </c>
      <c r="CD4403">
        <v>2290.3854803907675</v>
      </c>
      <c r="CE4403">
        <v>2428.1240268555307</v>
      </c>
      <c r="CF4403">
        <v>1137.2211276366068</v>
      </c>
      <c r="CG4403">
        <v>1157.5298142555357</v>
      </c>
      <c r="CH4403">
        <v>1029.665681775944</v>
      </c>
      <c r="CI4403">
        <v>1074.2033203138642</v>
      </c>
      <c r="CJ4403">
        <v>1076.6444421358688</v>
      </c>
      <c r="CK4403">
        <v>0</v>
      </c>
      <c r="CL4403">
        <v>0</v>
      </c>
      <c r="CM4403">
        <v>0</v>
      </c>
      <c r="CN4403">
        <v>0</v>
      </c>
      <c r="CO4403">
        <v>5743195.3434921037</v>
      </c>
      <c r="CP4403">
        <v>1958612.0388034235</v>
      </c>
      <c r="CQ4403">
        <v>3137118.2776719634</v>
      </c>
      <c r="CR4403">
        <v>1950357.7752611032</v>
      </c>
      <c r="CS4403">
        <v>0</v>
      </c>
      <c r="CT4403">
        <v>0</v>
      </c>
      <c r="CU4403">
        <v>6198086.2940773685</v>
      </c>
      <c r="CV4403">
        <v>4690170.5431129346</v>
      </c>
      <c r="CW4403">
        <v>6273910.5686698165</v>
      </c>
      <c r="CX4403">
        <v>2441605.9026132096</v>
      </c>
      <c r="CY4403">
        <v>0</v>
      </c>
      <c r="CZ4403">
        <v>0</v>
      </c>
      <c r="DA4403">
        <v>3194900.4638655535</v>
      </c>
      <c r="DB4403">
        <v>2522182.0667183772</v>
      </c>
      <c r="DC4403">
        <v>0</v>
      </c>
      <c r="DD4403">
        <v>0</v>
      </c>
      <c r="DE4403">
        <v>6303992.7840641793</v>
      </c>
      <c r="DF4403">
        <v>4956575.6618262287</v>
      </c>
      <c r="DG4403">
        <v>6316209.8983988035</v>
      </c>
      <c r="DH4403">
        <v>5481004.3902671682</v>
      </c>
      <c r="DI4403">
        <v>6391407.5477642575</v>
      </c>
      <c r="DJ4403">
        <v>6391407.5477642575</v>
      </c>
      <c r="DK4403">
        <v>0</v>
      </c>
      <c r="DL4403">
        <v>0</v>
      </c>
      <c r="DM4403">
        <v>0</v>
      </c>
      <c r="DN4403">
        <v>0</v>
      </c>
      <c r="DO4403">
        <v>6381793.5604663221</v>
      </c>
      <c r="DP4403">
        <v>6381793.5604663221</v>
      </c>
      <c r="DQ4403">
        <v>0</v>
      </c>
      <c r="DR4403">
        <v>0</v>
      </c>
      <c r="DS4403">
        <v>0</v>
      </c>
      <c r="DT4403">
        <v>0</v>
      </c>
      <c r="DU4403">
        <v>0</v>
      </c>
      <c r="DV4403">
        <v>0</v>
      </c>
      <c r="DW4403">
        <v>6391407.5477642575</v>
      </c>
      <c r="DX4403">
        <v>6391407.5477642575</v>
      </c>
      <c r="DY4403">
        <v>6391407.5477642575</v>
      </c>
      <c r="DZ4403">
        <v>6391407.5477642575</v>
      </c>
      <c r="EA4403">
        <v>6391407.5477642575</v>
      </c>
      <c r="EB4403">
        <v>6391407.5477642575</v>
      </c>
      <c r="EC4403">
        <v>6391407.5477642575</v>
      </c>
      <c r="ED4403">
        <v>6391407.5477642575</v>
      </c>
      <c r="EE4403">
        <v>6391407.5477642575</v>
      </c>
      <c r="EF4403">
        <v>6391407.5477642575</v>
      </c>
      <c r="EG4403">
        <v>6391407.5477642575</v>
      </c>
      <c r="EH4403">
        <v>6391407.5477642575</v>
      </c>
      <c r="EI4403">
        <v>5900024.050163825</v>
      </c>
      <c r="EJ4403">
        <v>322399.49985898274</v>
      </c>
      <c r="EK4403">
        <v>5845259.5841206461</v>
      </c>
      <c r="EL4403">
        <v>1396128.1097292195</v>
      </c>
      <c r="EM4403">
        <v>5430506.7922598356</v>
      </c>
      <c r="EN4403">
        <v>325478.0015397172</v>
      </c>
      <c r="EO4403">
        <v>6369867.4878705023</v>
      </c>
      <c r="EP4403">
        <v>4498263.4296996873</v>
      </c>
      <c r="EQ4403">
        <v>2105544.0137062673</v>
      </c>
      <c r="ER4403">
        <v>3666702.2886680956</v>
      </c>
      <c r="ES4403">
        <v>6307164.0171128595</v>
      </c>
      <c r="ET4403">
        <v>6391407.5477642575</v>
      </c>
      <c r="EU4403">
        <v>6391407.5477642575</v>
      </c>
      <c r="EV4403">
        <v>6391407.5477642575</v>
      </c>
      <c r="EW4403">
        <v>6387632.601142535</v>
      </c>
      <c r="EX4403">
        <v>3667871.8217055919</v>
      </c>
      <c r="EY4403">
        <v>313641.81016473833</v>
      </c>
      <c r="EZ4403">
        <v>313641.81016474211</v>
      </c>
      <c r="FA4403">
        <v>6372320.57857347</v>
      </c>
      <c r="FB4403">
        <v>6372320.57857347</v>
      </c>
      <c r="FC4403">
        <v>6391407.5477642575</v>
      </c>
      <c r="FD4403">
        <v>6391407.5477642575</v>
      </c>
      <c r="FE4403">
        <v>6367530.7350181174</v>
      </c>
      <c r="FF4403">
        <v>6125846.2069798447</v>
      </c>
      <c r="FG4403">
        <v>6391407.5477642575</v>
      </c>
      <c r="FH4403">
        <v>6391407.5477642575</v>
      </c>
      <c r="FI4403">
        <v>4659397.7009717301</v>
      </c>
      <c r="FJ4403">
        <v>6329985.8662807317</v>
      </c>
      <c r="FK4403">
        <v>3595110.4650480361</v>
      </c>
      <c r="FL4403">
        <v>4767647.3891556263</v>
      </c>
      <c r="FM4403">
        <v>5670233.4359432179</v>
      </c>
      <c r="FN4403">
        <v>5867416.4296097998</v>
      </c>
      <c r="FO4403">
        <v>6333703.3909716476</v>
      </c>
      <c r="FP4403">
        <v>6333703.3909716476</v>
      </c>
      <c r="FQ4403">
        <v>2497396.4161606561</v>
      </c>
      <c r="FR4403">
        <v>6292900.6108052377</v>
      </c>
      <c r="FS4403">
        <v>6292900.6108052377</v>
      </c>
      <c r="FT4403">
        <v>6391407.5477642575</v>
      </c>
      <c r="FU4403">
        <v>6391407.5477642575</v>
      </c>
      <c r="FV4403">
        <v>5387231.3161875736</v>
      </c>
      <c r="FW4403">
        <v>5346000.7145534903</v>
      </c>
      <c r="GD4403">
        <f>AVERAGE(SAFADModel_final_000030[[#This Row],[AF306:Daylighting Reference Point 1 Illuminance '[lux'](Hourly)]:[AF102:Daylighting Reference Point 1 Illuminance '[lux'](Hourly)]])</f>
        <v>2000.6968860281859</v>
      </c>
      <c r="GE4403">
        <f>AVERAGE(SAFADModel_final_000030[[#This Row],[IPD:Daylighting Reference Point 1 Illuminance '[lux'](Hourly)]:[AF211:Daylighting Reference Point 1 Illuminance '[lux'](Hourly)]])</f>
        <v>1537.7423825595001</v>
      </c>
    </row>
    <row r="4404" spans="1:187" x14ac:dyDescent="0.25">
      <c r="A4404" s="1" t="s">
        <v>4581</v>
      </c>
      <c r="B4404">
        <v>0</v>
      </c>
      <c r="C4404">
        <v>0</v>
      </c>
      <c r="D4404">
        <v>388800</v>
      </c>
      <c r="E4404">
        <v>0</v>
      </c>
      <c r="F4404">
        <v>0</v>
      </c>
      <c r="G4404">
        <v>1036800</v>
      </c>
      <c r="H4404">
        <v>194400</v>
      </c>
      <c r="I4404">
        <v>19440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2908800</v>
      </c>
      <c r="R4404">
        <v>0</v>
      </c>
      <c r="S4404">
        <v>0</v>
      </c>
      <c r="T4404">
        <v>0</v>
      </c>
      <c r="U4404">
        <v>0</v>
      </c>
      <c r="V4404">
        <v>2343600</v>
      </c>
      <c r="W4404">
        <v>2343600</v>
      </c>
      <c r="X4404">
        <v>2332800</v>
      </c>
      <c r="Y4404">
        <v>2332800</v>
      </c>
      <c r="Z4404">
        <v>2332800</v>
      </c>
      <c r="AA4404">
        <v>1166400</v>
      </c>
      <c r="AB4404">
        <v>2332800</v>
      </c>
      <c r="AC4404">
        <v>2332800</v>
      </c>
      <c r="AD4404">
        <v>1684800</v>
      </c>
      <c r="AE4404">
        <v>1684800</v>
      </c>
      <c r="AF4404">
        <v>168480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2332800</v>
      </c>
      <c r="AM4404">
        <v>2332800</v>
      </c>
      <c r="AN4404">
        <v>1166400</v>
      </c>
      <c r="AO4404">
        <v>1166400</v>
      </c>
      <c r="AP4404">
        <v>1166400</v>
      </c>
      <c r="AQ4404">
        <v>2332800</v>
      </c>
      <c r="AR4404">
        <v>2332800</v>
      </c>
      <c r="AS4404">
        <v>2332800</v>
      </c>
      <c r="AT4404">
        <v>2332800</v>
      </c>
      <c r="AU4404">
        <v>1166400</v>
      </c>
      <c r="AV4404">
        <v>518400</v>
      </c>
      <c r="AW4404">
        <v>129600</v>
      </c>
      <c r="AX4404">
        <v>0</v>
      </c>
      <c r="AY4404">
        <v>0</v>
      </c>
      <c r="AZ4404">
        <v>5961600</v>
      </c>
      <c r="BA4404">
        <v>2592000</v>
      </c>
      <c r="BB4404">
        <v>1814400</v>
      </c>
      <c r="BC4404">
        <v>0</v>
      </c>
      <c r="BD4404">
        <v>2462400</v>
      </c>
      <c r="BE4404">
        <v>0</v>
      </c>
      <c r="BF4404">
        <v>0</v>
      </c>
      <c r="BG4404">
        <v>648000</v>
      </c>
      <c r="BH4404">
        <v>0</v>
      </c>
      <c r="BI4404">
        <v>0</v>
      </c>
      <c r="BJ4404">
        <v>0</v>
      </c>
      <c r="BK4404">
        <v>0</v>
      </c>
      <c r="BL4404">
        <v>777600</v>
      </c>
      <c r="BM4404">
        <v>129600</v>
      </c>
      <c r="BN4404">
        <v>388800</v>
      </c>
      <c r="BO4404">
        <v>259200</v>
      </c>
      <c r="BP4404">
        <v>518400</v>
      </c>
      <c r="BQ4404">
        <v>518400</v>
      </c>
      <c r="BR4404">
        <v>518400</v>
      </c>
      <c r="BS4404">
        <v>1452.9319918295976</v>
      </c>
      <c r="BT4404">
        <v>756.09266678336371</v>
      </c>
      <c r="BU4404">
        <v>1656.6331683366197</v>
      </c>
      <c r="BV4404">
        <v>1498.166546046845</v>
      </c>
      <c r="BW4404">
        <v>1510.527797366781</v>
      </c>
      <c r="BX4404">
        <v>1759.2419403283354</v>
      </c>
      <c r="BY4404">
        <v>2574.8326664294741</v>
      </c>
      <c r="BZ4404">
        <v>1560.7976925483217</v>
      </c>
      <c r="CA4404">
        <v>2935.3985833543848</v>
      </c>
      <c r="CB4404">
        <v>1572.6430242310646</v>
      </c>
      <c r="CC4404">
        <v>2117.7610832255486</v>
      </c>
      <c r="CD4404">
        <v>2438.1657794858434</v>
      </c>
      <c r="CE4404">
        <v>2173.3784252521523</v>
      </c>
      <c r="CF4404">
        <v>1161.1415766226776</v>
      </c>
      <c r="CG4404">
        <v>1181.1099000766662</v>
      </c>
      <c r="CH4404">
        <v>1064.5666597795318</v>
      </c>
      <c r="CI4404">
        <v>1094.4495506337428</v>
      </c>
      <c r="CJ4404">
        <v>1095.8996153041974</v>
      </c>
      <c r="CK4404">
        <v>3198522.7836204688</v>
      </c>
      <c r="CL4404">
        <v>2644146.5910428776</v>
      </c>
      <c r="CM4404">
        <v>0</v>
      </c>
      <c r="CN4404">
        <v>0</v>
      </c>
      <c r="CO4404">
        <v>5788628.3181957137</v>
      </c>
      <c r="CP4404">
        <v>2362073.2085105358</v>
      </c>
      <c r="CQ4404">
        <v>0</v>
      </c>
      <c r="CR4404">
        <v>0</v>
      </c>
      <c r="CS4404">
        <v>0</v>
      </c>
      <c r="CT4404">
        <v>0</v>
      </c>
      <c r="CU4404">
        <v>6189148.1648867037</v>
      </c>
      <c r="CV4404">
        <v>5487478.5516673746</v>
      </c>
      <c r="CW4404">
        <v>5532642.8048693025</v>
      </c>
      <c r="CX4404">
        <v>1420213.2783559738</v>
      </c>
      <c r="CY4404">
        <v>3192491.6122933775</v>
      </c>
      <c r="CZ4404">
        <v>2901040.6419129129</v>
      </c>
      <c r="DA4404">
        <v>6318804.5865324512</v>
      </c>
      <c r="DB4404">
        <v>3046036.7818756155</v>
      </c>
      <c r="DC4404">
        <v>3194639.5154192084</v>
      </c>
      <c r="DD4404">
        <v>2977956.5449190699</v>
      </c>
      <c r="DE4404">
        <v>6287843.2822287567</v>
      </c>
      <c r="DF4404">
        <v>4862713.7051907275</v>
      </c>
      <c r="DG4404">
        <v>6311994.2002746304</v>
      </c>
      <c r="DH4404">
        <v>5636378.1904249871</v>
      </c>
      <c r="DI4404">
        <v>6354640.6958040381</v>
      </c>
      <c r="DJ4404">
        <v>5582789.9559716824</v>
      </c>
      <c r="DK4404">
        <v>0</v>
      </c>
      <c r="DL4404">
        <v>0</v>
      </c>
      <c r="DM4404">
        <v>0</v>
      </c>
      <c r="DN4404">
        <v>0</v>
      </c>
      <c r="DO4404">
        <v>6355375.2390807951</v>
      </c>
      <c r="DP4404">
        <v>6355375.2390807951</v>
      </c>
      <c r="DQ4404">
        <v>0</v>
      </c>
      <c r="DR4404">
        <v>0</v>
      </c>
      <c r="DS4404">
        <v>0</v>
      </c>
      <c r="DT4404">
        <v>0</v>
      </c>
      <c r="DU4404">
        <v>0</v>
      </c>
      <c r="DV4404">
        <v>0</v>
      </c>
      <c r="DW4404">
        <v>6395913.2016422544</v>
      </c>
      <c r="DX4404">
        <v>6395913.2016422544</v>
      </c>
      <c r="DY4404">
        <v>6395913.2016422544</v>
      </c>
      <c r="DZ4404">
        <v>6395913.2016422544</v>
      </c>
      <c r="EA4404">
        <v>6395913.2016422544</v>
      </c>
      <c r="EB4404">
        <v>6395913.2016422544</v>
      </c>
      <c r="EC4404">
        <v>6395913.2016422544</v>
      </c>
      <c r="ED4404">
        <v>6395913.2016422544</v>
      </c>
      <c r="EE4404">
        <v>6395913.2016422544</v>
      </c>
      <c r="EF4404">
        <v>6395913.2016422544</v>
      </c>
      <c r="EG4404">
        <v>6395913.2016422544</v>
      </c>
      <c r="EH4404">
        <v>6395913.2016422544</v>
      </c>
      <c r="EI4404">
        <v>6187607.6580045503</v>
      </c>
      <c r="EJ4404">
        <v>418311.53864927881</v>
      </c>
      <c r="EK4404">
        <v>5740257.8957419908</v>
      </c>
      <c r="EL4404">
        <v>323828.82549456187</v>
      </c>
      <c r="EM4404">
        <v>5948122.5724108946</v>
      </c>
      <c r="EN4404">
        <v>2017488.6642083949</v>
      </c>
      <c r="EO4404">
        <v>6367035.719760213</v>
      </c>
      <c r="EP4404">
        <v>4594028.8691029921</v>
      </c>
      <c r="EQ4404">
        <v>2192041.1944967676</v>
      </c>
      <c r="ER4404">
        <v>3827925.684950036</v>
      </c>
      <c r="ES4404">
        <v>6302156.243564073</v>
      </c>
      <c r="ET4404">
        <v>6395913.2016422544</v>
      </c>
      <c r="EU4404">
        <v>6395913.2016422544</v>
      </c>
      <c r="EV4404">
        <v>6395913.2016422544</v>
      </c>
      <c r="EW4404">
        <v>6384703.1188753871</v>
      </c>
      <c r="EX4404">
        <v>3707648.0732641751</v>
      </c>
      <c r="EY4404">
        <v>312372.05737552099</v>
      </c>
      <c r="EZ4404">
        <v>312372.05737552186</v>
      </c>
      <c r="FA4404">
        <v>6362199.6198606826</v>
      </c>
      <c r="FB4404">
        <v>6362199.6198606826</v>
      </c>
      <c r="FC4404">
        <v>6393539.4327303292</v>
      </c>
      <c r="FD4404">
        <v>6393539.4327303292</v>
      </c>
      <c r="FE4404">
        <v>6360006.753476562</v>
      </c>
      <c r="FF4404">
        <v>6190503.1145391222</v>
      </c>
      <c r="FG4404">
        <v>6395908.3254475556</v>
      </c>
      <c r="FH4404">
        <v>6395908.3254475556</v>
      </c>
      <c r="FI4404">
        <v>4719278.5401189849</v>
      </c>
      <c r="FJ4404">
        <v>6325856.8709654771</v>
      </c>
      <c r="FK4404">
        <v>3663094.4139886843</v>
      </c>
      <c r="FL4404">
        <v>4770370.4160422459</v>
      </c>
      <c r="FM4404">
        <v>5699481.0208974862</v>
      </c>
      <c r="FN4404">
        <v>5906324.1877502119</v>
      </c>
      <c r="FO4404">
        <v>6327320.1019891035</v>
      </c>
      <c r="FP4404">
        <v>6327320.1019891035</v>
      </c>
      <c r="FQ4404">
        <v>2724871.4785679854</v>
      </c>
      <c r="FR4404">
        <v>6286343.9394618236</v>
      </c>
      <c r="FS4404">
        <v>6286343.9394618236</v>
      </c>
      <c r="FT4404">
        <v>6395913.2016422544</v>
      </c>
      <c r="FU4404">
        <v>6395913.2016422544</v>
      </c>
      <c r="FV4404">
        <v>5438959.7611015057</v>
      </c>
      <c r="FW4404">
        <v>5402076.404431304</v>
      </c>
      <c r="GD4404">
        <f>AVERAGE(SAFADModel_final_000030[[#This Row],[AF306:Daylighting Reference Point 1 Illuminance '[lux'](Hourly)]:[AF102:Daylighting Reference Point 1 Illuminance '[lux'](Hourly)]])</f>
        <v>1744.9581170026358</v>
      </c>
      <c r="GE4404">
        <f>AVERAGE(SAFADModel_final_000030[[#This Row],[IPD:Daylighting Reference Point 1 Illuminance '[lux'](Hourly)]:[AF211:Daylighting Reference Point 1 Illuminance '[lux'](Hourly)]])</f>
        <v>1544.3461794012694</v>
      </c>
    </row>
    <row r="4405" spans="1:187" x14ac:dyDescent="0.25">
      <c r="A4405" s="1" t="s">
        <v>4582</v>
      </c>
      <c r="B4405">
        <v>0</v>
      </c>
      <c r="C4405">
        <v>0</v>
      </c>
      <c r="D4405">
        <v>388800</v>
      </c>
      <c r="E4405">
        <v>0</v>
      </c>
      <c r="F4405">
        <v>0</v>
      </c>
      <c r="G4405">
        <v>1036800</v>
      </c>
      <c r="H4405">
        <v>0</v>
      </c>
      <c r="I4405">
        <v>388800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2908800</v>
      </c>
      <c r="R4405">
        <v>0</v>
      </c>
      <c r="S4405">
        <v>0</v>
      </c>
      <c r="T4405">
        <v>0</v>
      </c>
      <c r="U4405">
        <v>0</v>
      </c>
      <c r="V4405">
        <v>2343600</v>
      </c>
      <c r="W4405">
        <v>2343600</v>
      </c>
      <c r="X4405">
        <v>2332800</v>
      </c>
      <c r="Y4405">
        <v>1166400</v>
      </c>
      <c r="Z4405">
        <v>2332800</v>
      </c>
      <c r="AA4405">
        <v>0</v>
      </c>
      <c r="AB4405">
        <v>2332800</v>
      </c>
      <c r="AC4405">
        <v>2332800</v>
      </c>
      <c r="AD4405">
        <v>842400</v>
      </c>
      <c r="AE4405">
        <v>842400</v>
      </c>
      <c r="AF4405">
        <v>842400</v>
      </c>
      <c r="AG4405">
        <v>0</v>
      </c>
      <c r="AH4405">
        <v>0</v>
      </c>
      <c r="AI4405">
        <v>0</v>
      </c>
      <c r="AJ4405">
        <v>0</v>
      </c>
      <c r="AK4405">
        <v>777600</v>
      </c>
      <c r="AL4405">
        <v>2332800</v>
      </c>
      <c r="AM4405">
        <v>2332800</v>
      </c>
      <c r="AN4405">
        <v>1166400</v>
      </c>
      <c r="AO4405">
        <v>1166400</v>
      </c>
      <c r="AP4405">
        <v>1166400</v>
      </c>
      <c r="AQ4405">
        <v>1166400</v>
      </c>
      <c r="AR4405">
        <v>2332800</v>
      </c>
      <c r="AS4405">
        <v>2332800</v>
      </c>
      <c r="AT4405">
        <v>2332800</v>
      </c>
      <c r="AU4405">
        <v>0</v>
      </c>
      <c r="AV4405">
        <v>518400</v>
      </c>
      <c r="AW4405">
        <v>129600</v>
      </c>
      <c r="AX4405">
        <v>0</v>
      </c>
      <c r="AY4405">
        <v>0</v>
      </c>
      <c r="AZ4405">
        <v>5961600</v>
      </c>
      <c r="BA4405">
        <v>2592000</v>
      </c>
      <c r="BB4405">
        <v>1814400</v>
      </c>
      <c r="BC4405">
        <v>0</v>
      </c>
      <c r="BD4405">
        <v>2462400</v>
      </c>
      <c r="BE4405">
        <v>0</v>
      </c>
      <c r="BF4405">
        <v>0</v>
      </c>
      <c r="BG4405">
        <v>648000</v>
      </c>
      <c r="BH4405">
        <v>0</v>
      </c>
      <c r="BI4405">
        <v>0</v>
      </c>
      <c r="BJ4405">
        <v>0</v>
      </c>
      <c r="BK4405">
        <v>0</v>
      </c>
      <c r="BL4405">
        <v>777600</v>
      </c>
      <c r="BM4405">
        <v>129600</v>
      </c>
      <c r="BN4405">
        <v>388800</v>
      </c>
      <c r="BO4405">
        <v>259200</v>
      </c>
      <c r="BP4405">
        <v>518400</v>
      </c>
      <c r="BQ4405">
        <v>518400</v>
      </c>
      <c r="BR4405">
        <v>518400</v>
      </c>
      <c r="BS4405">
        <v>1308.3290363241063</v>
      </c>
      <c r="BT4405">
        <v>681.22096937467177</v>
      </c>
      <c r="BU4405">
        <v>1472.072227247153</v>
      </c>
      <c r="BV4405">
        <v>1352.2879881666643</v>
      </c>
      <c r="BW4405">
        <v>1363.6489647789851</v>
      </c>
      <c r="BX4405">
        <v>1665.3479925244008</v>
      </c>
      <c r="BY4405">
        <v>2417.5518725641309</v>
      </c>
      <c r="BZ4405">
        <v>1422.9085055687899</v>
      </c>
      <c r="CA4405">
        <v>2913.8968450992379</v>
      </c>
      <c r="CB4405">
        <v>1651.7579747471011</v>
      </c>
      <c r="CC4405">
        <v>2213.3001424894524</v>
      </c>
      <c r="CD4405">
        <v>2641.4965547968691</v>
      </c>
      <c r="CE4405">
        <v>2070.2844963156322</v>
      </c>
      <c r="CF4405">
        <v>1211.8369957941384</v>
      </c>
      <c r="CG4405">
        <v>1232.243343023727</v>
      </c>
      <c r="CH4405">
        <v>1120.0992243692187</v>
      </c>
      <c r="CI4405">
        <v>1140.9928022807203</v>
      </c>
      <c r="CJ4405">
        <v>1141.8970839174226</v>
      </c>
      <c r="CK4405">
        <v>6377937.3206502656</v>
      </c>
      <c r="CL4405">
        <v>3880602.8067576983</v>
      </c>
      <c r="CM4405">
        <v>3201228.1745584137</v>
      </c>
      <c r="CN4405">
        <v>2839150.0461581335</v>
      </c>
      <c r="CO4405">
        <v>5935768.1994078867</v>
      </c>
      <c r="CP4405">
        <v>2394323.3998695593</v>
      </c>
      <c r="CQ4405">
        <v>0</v>
      </c>
      <c r="CR4405">
        <v>0</v>
      </c>
      <c r="CS4405">
        <v>0</v>
      </c>
      <c r="CT4405">
        <v>0</v>
      </c>
      <c r="CU4405">
        <v>6205845.2115577813</v>
      </c>
      <c r="CV4405">
        <v>6205845.2115577813</v>
      </c>
      <c r="CW4405">
        <v>4706937.8092450323</v>
      </c>
      <c r="CX4405">
        <v>310613.24514598586</v>
      </c>
      <c r="CY4405">
        <v>6296515.1179017555</v>
      </c>
      <c r="CZ4405">
        <v>4590857.4152223831</v>
      </c>
      <c r="DA4405">
        <v>6316616.9166219421</v>
      </c>
      <c r="DB4405">
        <v>3204076.0611027158</v>
      </c>
      <c r="DC4405">
        <v>6310051.0843147272</v>
      </c>
      <c r="DD4405">
        <v>3746830.2493748413</v>
      </c>
      <c r="DE4405">
        <v>6307445.1525168447</v>
      </c>
      <c r="DF4405">
        <v>2545134.0500980192</v>
      </c>
      <c r="DG4405">
        <v>6319473.9951694282</v>
      </c>
      <c r="DH4405">
        <v>6047981.2146176286</v>
      </c>
      <c r="DI4405">
        <v>6319745.146270168</v>
      </c>
      <c r="DJ4405">
        <v>4687429.0327103771</v>
      </c>
      <c r="DK4405">
        <v>0</v>
      </c>
      <c r="DL4405">
        <v>0</v>
      </c>
      <c r="DM4405">
        <v>0</v>
      </c>
      <c r="DN4405">
        <v>0</v>
      </c>
      <c r="DO4405">
        <v>6370873.1814955696</v>
      </c>
      <c r="DP4405">
        <v>6370873.1814955696</v>
      </c>
      <c r="DQ4405">
        <v>0</v>
      </c>
      <c r="DR4405">
        <v>0</v>
      </c>
      <c r="DS4405">
        <v>0</v>
      </c>
      <c r="DT4405">
        <v>0</v>
      </c>
      <c r="DU4405">
        <v>0</v>
      </c>
      <c r="DV4405">
        <v>0</v>
      </c>
      <c r="DW4405">
        <v>6408577.0400926163</v>
      </c>
      <c r="DX4405">
        <v>6408577.0400926163</v>
      </c>
      <c r="DY4405">
        <v>6408577.0400926163</v>
      </c>
      <c r="DZ4405">
        <v>6408577.0400926163</v>
      </c>
      <c r="EA4405">
        <v>6408577.0400926163</v>
      </c>
      <c r="EB4405">
        <v>6408577.0400926163</v>
      </c>
      <c r="EC4405">
        <v>6408577.0400926163</v>
      </c>
      <c r="ED4405">
        <v>6408577.0400926163</v>
      </c>
      <c r="EE4405">
        <v>6408577.0400926163</v>
      </c>
      <c r="EF4405">
        <v>6408577.0400926163</v>
      </c>
      <c r="EG4405">
        <v>6408577.0400926163</v>
      </c>
      <c r="EH4405">
        <v>6408577.0400926163</v>
      </c>
      <c r="EI4405">
        <v>6391565.0066271434</v>
      </c>
      <c r="EJ4405">
        <v>557695.58176229079</v>
      </c>
      <c r="EK4405">
        <v>6308379.9842334818</v>
      </c>
      <c r="EL4405">
        <v>2778610.4474826362</v>
      </c>
      <c r="EM4405">
        <v>6132426.4165012408</v>
      </c>
      <c r="EN4405">
        <v>2030894.719927653</v>
      </c>
      <c r="EO4405">
        <v>6200090.5424637748</v>
      </c>
      <c r="EP4405">
        <v>2569950.2193727628</v>
      </c>
      <c r="EQ4405">
        <v>2226481.2951830886</v>
      </c>
      <c r="ER4405">
        <v>3972408.8764670463</v>
      </c>
      <c r="ES4405">
        <v>6326058.6509484556</v>
      </c>
      <c r="ET4405">
        <v>6408577.0400926163</v>
      </c>
      <c r="EU4405">
        <v>6408577.0400926163</v>
      </c>
      <c r="EV4405">
        <v>6408577.0400926163</v>
      </c>
      <c r="EW4405">
        <v>6394830.6400312781</v>
      </c>
      <c r="EX4405">
        <v>4033906.265506553</v>
      </c>
      <c r="EY4405">
        <v>312535.05790572736</v>
      </c>
      <c r="EZ4405">
        <v>312535.05790572776</v>
      </c>
      <c r="FA4405">
        <v>6379984.6609004121</v>
      </c>
      <c r="FB4405">
        <v>6379984.6609004121</v>
      </c>
      <c r="FC4405">
        <v>6407749.7100293934</v>
      </c>
      <c r="FD4405">
        <v>6407749.7100293934</v>
      </c>
      <c r="FE4405">
        <v>6373179.5589467455</v>
      </c>
      <c r="FF4405">
        <v>6373179.5589467455</v>
      </c>
      <c r="FG4405">
        <v>6407982.3457740732</v>
      </c>
      <c r="FH4405">
        <v>6407982.3457740732</v>
      </c>
      <c r="FI4405">
        <v>5363251.4768154025</v>
      </c>
      <c r="FJ4405">
        <v>6335570.5416536238</v>
      </c>
      <c r="FK4405">
        <v>3985348.3602254335</v>
      </c>
      <c r="FL4405">
        <v>4892316.3279937832</v>
      </c>
      <c r="FM4405">
        <v>5858487.257966172</v>
      </c>
      <c r="FN4405">
        <v>6078618.8186647976</v>
      </c>
      <c r="FO4405">
        <v>6335360.8805069942</v>
      </c>
      <c r="FP4405">
        <v>6335360.8805069942</v>
      </c>
      <c r="FQ4405">
        <v>3333560.2928153095</v>
      </c>
      <c r="FR4405">
        <v>6310743.7061133459</v>
      </c>
      <c r="FS4405">
        <v>6310743.7061133459</v>
      </c>
      <c r="FT4405">
        <v>6408577.0400926163</v>
      </c>
      <c r="FU4405">
        <v>6408577.0400926163</v>
      </c>
      <c r="FV4405">
        <v>5712493.4926362848</v>
      </c>
      <c r="FW4405">
        <v>5668576.3613901306</v>
      </c>
      <c r="GD4405">
        <f>AVERAGE(SAFADModel_final_000030[[#This Row],[AF306:Daylighting Reference Point 1 Illuminance '[lux'](Hourly)]:[AF102:Daylighting Reference Point 1 Illuminance '[lux'](Hourly)]])</f>
        <v>1621.9182668497933</v>
      </c>
      <c r="GE4405">
        <f>AVERAGE(SAFADModel_final_000030[[#This Row],[IPD:Daylighting Reference Point 1 Illuminance '[lux'](Hourly)]:[AF211:Daylighting Reference Point 1 Illuminance '[lux'](Hourly)]])</f>
        <v>1602.6565130815866</v>
      </c>
    </row>
    <row r="4406" spans="1:187" x14ac:dyDescent="0.25">
      <c r="A4406" s="1" t="s">
        <v>4583</v>
      </c>
      <c r="B4406">
        <v>0</v>
      </c>
      <c r="C4406">
        <v>0</v>
      </c>
      <c r="D4406">
        <v>388800</v>
      </c>
      <c r="E4406">
        <v>0</v>
      </c>
      <c r="F4406">
        <v>0</v>
      </c>
      <c r="G4406">
        <v>1036800</v>
      </c>
      <c r="H4406">
        <v>0</v>
      </c>
      <c r="I4406">
        <v>38880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1193400</v>
      </c>
      <c r="P4406">
        <v>0</v>
      </c>
      <c r="Q4406">
        <v>1454400</v>
      </c>
      <c r="R4406">
        <v>0</v>
      </c>
      <c r="S4406">
        <v>0</v>
      </c>
      <c r="T4406">
        <v>0</v>
      </c>
      <c r="U4406">
        <v>0</v>
      </c>
      <c r="V4406">
        <v>2343600</v>
      </c>
      <c r="W4406">
        <v>2343600</v>
      </c>
      <c r="X4406">
        <v>0</v>
      </c>
      <c r="Y4406">
        <v>0</v>
      </c>
      <c r="Z4406">
        <v>0</v>
      </c>
      <c r="AA4406">
        <v>1166400</v>
      </c>
      <c r="AB4406">
        <v>0</v>
      </c>
      <c r="AC4406">
        <v>0</v>
      </c>
      <c r="AD4406">
        <v>842400</v>
      </c>
      <c r="AE4406">
        <v>842400</v>
      </c>
      <c r="AF4406">
        <v>842400</v>
      </c>
      <c r="AG4406">
        <v>0</v>
      </c>
      <c r="AH4406">
        <v>0</v>
      </c>
      <c r="AI4406">
        <v>0</v>
      </c>
      <c r="AJ4406">
        <v>0</v>
      </c>
      <c r="AK4406">
        <v>1555200</v>
      </c>
      <c r="AL4406">
        <v>1166400</v>
      </c>
      <c r="AM4406">
        <v>1166400</v>
      </c>
      <c r="AN4406">
        <v>0</v>
      </c>
      <c r="AO4406">
        <v>0</v>
      </c>
      <c r="AP4406">
        <v>0</v>
      </c>
      <c r="AQ4406">
        <v>0</v>
      </c>
      <c r="AR4406">
        <v>1166400</v>
      </c>
      <c r="AS4406">
        <v>1166400</v>
      </c>
      <c r="AT4406">
        <v>1166400</v>
      </c>
      <c r="AU4406">
        <v>0</v>
      </c>
      <c r="AV4406">
        <v>518400</v>
      </c>
      <c r="AW4406">
        <v>129600</v>
      </c>
      <c r="AX4406">
        <v>0</v>
      </c>
      <c r="AY4406">
        <v>0</v>
      </c>
      <c r="AZ4406">
        <v>5961600</v>
      </c>
      <c r="BA4406">
        <v>2592000</v>
      </c>
      <c r="BB4406">
        <v>1814400</v>
      </c>
      <c r="BC4406">
        <v>0</v>
      </c>
      <c r="BD4406">
        <v>2462400</v>
      </c>
      <c r="BE4406">
        <v>0</v>
      </c>
      <c r="BF4406">
        <v>0</v>
      </c>
      <c r="BG4406">
        <v>648000</v>
      </c>
      <c r="BH4406">
        <v>0</v>
      </c>
      <c r="BI4406">
        <v>0</v>
      </c>
      <c r="BJ4406">
        <v>0</v>
      </c>
      <c r="BK4406">
        <v>0</v>
      </c>
      <c r="BL4406">
        <v>777600</v>
      </c>
      <c r="BM4406">
        <v>129600</v>
      </c>
      <c r="BN4406">
        <v>388800</v>
      </c>
      <c r="BO4406">
        <v>259200</v>
      </c>
      <c r="BP4406">
        <v>518400</v>
      </c>
      <c r="BQ4406">
        <v>518400</v>
      </c>
      <c r="BR4406">
        <v>518400</v>
      </c>
      <c r="BS4406">
        <v>1306.9238186154039</v>
      </c>
      <c r="BT4406">
        <v>685.09818224962589</v>
      </c>
      <c r="BU4406">
        <v>1452.5269709479144</v>
      </c>
      <c r="BV4406">
        <v>1350.3337668062993</v>
      </c>
      <c r="BW4406">
        <v>1361.7830656886701</v>
      </c>
      <c r="BX4406">
        <v>1744.0366259935599</v>
      </c>
      <c r="BY4406">
        <v>2525.801598583058</v>
      </c>
      <c r="BZ4406">
        <v>1433.8511932139827</v>
      </c>
      <c r="CA4406">
        <v>3205.0856075422321</v>
      </c>
      <c r="CB4406">
        <v>1795.4711896017773</v>
      </c>
      <c r="CC4406">
        <v>2406.5779812150231</v>
      </c>
      <c r="CD4406">
        <v>2969.0437145611772</v>
      </c>
      <c r="CE4406">
        <v>2029.7022138746386</v>
      </c>
      <c r="CF4406">
        <v>1265.5373064746811</v>
      </c>
      <c r="CG4406">
        <v>1286.9491286593584</v>
      </c>
      <c r="CH4406">
        <v>1176.8023959245579</v>
      </c>
      <c r="CI4406">
        <v>1192.0175282211117</v>
      </c>
      <c r="CJ4406">
        <v>1192.7252270644228</v>
      </c>
      <c r="CK4406">
        <v>6389291.2191830818</v>
      </c>
      <c r="CL4406">
        <v>3870115.1581720337</v>
      </c>
      <c r="CM4406">
        <v>6328751.7292532669</v>
      </c>
      <c r="CN4406">
        <v>5156330.4012925215</v>
      </c>
      <c r="CO4406">
        <v>6056635.3404918937</v>
      </c>
      <c r="CP4406">
        <v>2391914.1579627786</v>
      </c>
      <c r="CQ4406">
        <v>0</v>
      </c>
      <c r="CR4406">
        <v>0</v>
      </c>
      <c r="CS4406">
        <v>0</v>
      </c>
      <c r="CT4406">
        <v>0</v>
      </c>
      <c r="CU4406">
        <v>6251118.5001329752</v>
      </c>
      <c r="CV4406">
        <v>6251118.5001329752</v>
      </c>
      <c r="CW4406">
        <v>4821649.9412867511</v>
      </c>
      <c r="CX4406">
        <v>316695.29085188278</v>
      </c>
      <c r="CY4406">
        <v>6301948.1844548322</v>
      </c>
      <c r="CZ4406">
        <v>4869803.8045378728</v>
      </c>
      <c r="DA4406">
        <v>3165472.6460741614</v>
      </c>
      <c r="DB4406">
        <v>1788225.5455967486</v>
      </c>
      <c r="DC4406">
        <v>6319646.8558096141</v>
      </c>
      <c r="DD4406">
        <v>4711681.6454161154</v>
      </c>
      <c r="DE4406">
        <v>6332226.0257348856</v>
      </c>
      <c r="DF4406">
        <v>4635754.462788241</v>
      </c>
      <c r="DG4406">
        <v>6344686.4034821913</v>
      </c>
      <c r="DH4406">
        <v>5546645.9528164305</v>
      </c>
      <c r="DI4406">
        <v>6340575.9835318048</v>
      </c>
      <c r="DJ4406">
        <v>5188977.9344675131</v>
      </c>
      <c r="DK4406">
        <v>3214185.9970937129</v>
      </c>
      <c r="DL4406">
        <v>3214185.9970937129</v>
      </c>
      <c r="DM4406">
        <v>0</v>
      </c>
      <c r="DN4406">
        <v>0</v>
      </c>
      <c r="DO4406">
        <v>6408789.1311042346</v>
      </c>
      <c r="DP4406">
        <v>6408789.1311042346</v>
      </c>
      <c r="DQ4406">
        <v>0</v>
      </c>
      <c r="DR4406">
        <v>0</v>
      </c>
      <c r="DS4406">
        <v>0</v>
      </c>
      <c r="DT4406">
        <v>0</v>
      </c>
      <c r="DU4406">
        <v>0</v>
      </c>
      <c r="DV4406">
        <v>0</v>
      </c>
      <c r="DW4406">
        <v>6424757.4216621108</v>
      </c>
      <c r="DX4406">
        <v>6424757.4216621108</v>
      </c>
      <c r="DY4406">
        <v>6424757.4216621108</v>
      </c>
      <c r="DZ4406">
        <v>6424757.4216621108</v>
      </c>
      <c r="EA4406">
        <v>6424757.4216621108</v>
      </c>
      <c r="EB4406">
        <v>6424757.4216621108</v>
      </c>
      <c r="EC4406">
        <v>6424757.4216621108</v>
      </c>
      <c r="ED4406">
        <v>6424757.4216621108</v>
      </c>
      <c r="EE4406">
        <v>6424757.4216621108</v>
      </c>
      <c r="EF4406">
        <v>6424757.4216621108</v>
      </c>
      <c r="EG4406">
        <v>6424757.4216621108</v>
      </c>
      <c r="EH4406">
        <v>6424757.4216621108</v>
      </c>
      <c r="EI4406">
        <v>6424757.4216621108</v>
      </c>
      <c r="EJ4406">
        <v>934963.85956513055</v>
      </c>
      <c r="EK4406">
        <v>6358986.9343858091</v>
      </c>
      <c r="EL4406">
        <v>2881700.8015139787</v>
      </c>
      <c r="EM4406">
        <v>6317580.1149437316</v>
      </c>
      <c r="EN4406">
        <v>347598.95842934225</v>
      </c>
      <c r="EO4406">
        <v>6387477.5757850446</v>
      </c>
      <c r="EP4406">
        <v>419926.26871493383</v>
      </c>
      <c r="EQ4406">
        <v>2273461.0971857938</v>
      </c>
      <c r="ER4406">
        <v>4100338.7004763251</v>
      </c>
      <c r="ES4406">
        <v>6371441.8764862046</v>
      </c>
      <c r="ET4406">
        <v>6424757.4216621108</v>
      </c>
      <c r="EU4406">
        <v>6424757.4216621108</v>
      </c>
      <c r="EV4406">
        <v>6424757.4216621108</v>
      </c>
      <c r="EW4406">
        <v>6416155.6442226013</v>
      </c>
      <c r="EX4406">
        <v>4550105.522265981</v>
      </c>
      <c r="EY4406">
        <v>314339.10162315005</v>
      </c>
      <c r="EZ4406">
        <v>314339.10162314674</v>
      </c>
      <c r="FA4406">
        <v>6419037.4484525789</v>
      </c>
      <c r="FB4406">
        <v>6419037.4484525789</v>
      </c>
      <c r="FC4406">
        <v>6424757.4216621108</v>
      </c>
      <c r="FD4406">
        <v>6424757.4216621108</v>
      </c>
      <c r="FE4406">
        <v>6413145.3521892233</v>
      </c>
      <c r="FF4406">
        <v>6413145.3521892233</v>
      </c>
      <c r="FG4406">
        <v>6424757.4216621108</v>
      </c>
      <c r="FH4406">
        <v>6424757.4216621108</v>
      </c>
      <c r="FI4406">
        <v>6266448.6541434694</v>
      </c>
      <c r="FJ4406">
        <v>6357127.8997851256</v>
      </c>
      <c r="FK4406">
        <v>4403740.9418458082</v>
      </c>
      <c r="FL4406">
        <v>5098935.742757055</v>
      </c>
      <c r="FM4406">
        <v>6082212.8360273261</v>
      </c>
      <c r="FN4406">
        <v>6305829.2239272501</v>
      </c>
      <c r="FO4406">
        <v>6355413.491036946</v>
      </c>
      <c r="FP4406">
        <v>6355413.491036946</v>
      </c>
      <c r="FQ4406">
        <v>4129328.8522399911</v>
      </c>
      <c r="FR4406">
        <v>6357966.9461516524</v>
      </c>
      <c r="FS4406">
        <v>6357966.9461516524</v>
      </c>
      <c r="FT4406">
        <v>6424757.4216621108</v>
      </c>
      <c r="FU4406">
        <v>6424757.4216621108</v>
      </c>
      <c r="FV4406">
        <v>6141194.7323178016</v>
      </c>
      <c r="FW4406">
        <v>6083277.1283365712</v>
      </c>
      <c r="GD4406">
        <f>AVERAGE(SAFADModel_final_000030[[#This Row],[AF306:Daylighting Reference Point 1 Illuminance '[lux'](Hourly)]:[AF102:Daylighting Reference Point 1 Illuminance '[lux'](Hourly)]])</f>
        <v>1673.9378699600829</v>
      </c>
      <c r="GE4406">
        <f>AVERAGE(SAFADModel_final_000030[[#This Row],[IPD:Daylighting Reference Point 1 Illuminance '[lux'](Hourly)]:[AF211:Daylighting Reference Point 1 Illuminance '[lux'](Hourly)]])</f>
        <v>1701.6474095107496</v>
      </c>
    </row>
    <row r="4407" spans="1:187" x14ac:dyDescent="0.25">
      <c r="A4407" s="1" t="s">
        <v>4584</v>
      </c>
      <c r="B4407">
        <v>0</v>
      </c>
      <c r="C4407">
        <v>0</v>
      </c>
      <c r="D4407">
        <v>388800</v>
      </c>
      <c r="E4407">
        <v>0</v>
      </c>
      <c r="F4407">
        <v>0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0</v>
      </c>
      <c r="O4407">
        <v>1193400</v>
      </c>
      <c r="P4407">
        <v>1193400</v>
      </c>
      <c r="Q4407">
        <v>1454400</v>
      </c>
      <c r="R4407">
        <v>0</v>
      </c>
      <c r="S4407">
        <v>0</v>
      </c>
      <c r="T4407">
        <v>0</v>
      </c>
      <c r="U4407">
        <v>0</v>
      </c>
      <c r="V4407">
        <v>2343600</v>
      </c>
      <c r="W4407">
        <v>2343600</v>
      </c>
      <c r="X4407">
        <v>0</v>
      </c>
      <c r="Y4407">
        <v>0</v>
      </c>
      <c r="Z4407">
        <v>0</v>
      </c>
      <c r="AA4407">
        <v>2332800</v>
      </c>
      <c r="AB4407">
        <v>0</v>
      </c>
      <c r="AC4407">
        <v>0</v>
      </c>
      <c r="AD4407">
        <v>1684800</v>
      </c>
      <c r="AE4407">
        <v>1684800</v>
      </c>
      <c r="AF4407">
        <v>1684800</v>
      </c>
      <c r="AG4407">
        <v>0</v>
      </c>
      <c r="AH4407">
        <v>0</v>
      </c>
      <c r="AI4407">
        <v>518400</v>
      </c>
      <c r="AJ4407">
        <v>0</v>
      </c>
      <c r="AK4407">
        <v>1555200</v>
      </c>
      <c r="AL4407">
        <v>1166400</v>
      </c>
      <c r="AM4407">
        <v>2332800</v>
      </c>
      <c r="AN4407">
        <v>1166400</v>
      </c>
      <c r="AO4407">
        <v>1166400</v>
      </c>
      <c r="AP4407">
        <v>1166400</v>
      </c>
      <c r="AQ4407">
        <v>2332800</v>
      </c>
      <c r="AR4407">
        <v>1166400</v>
      </c>
      <c r="AS4407">
        <v>0</v>
      </c>
      <c r="AT4407">
        <v>0</v>
      </c>
      <c r="AU4407">
        <v>0</v>
      </c>
      <c r="AV4407">
        <v>518400</v>
      </c>
      <c r="AW4407">
        <v>129600</v>
      </c>
      <c r="AX4407">
        <v>0</v>
      </c>
      <c r="AY4407">
        <v>0</v>
      </c>
      <c r="AZ4407">
        <v>5961600</v>
      </c>
      <c r="BA4407">
        <v>2592000</v>
      </c>
      <c r="BB4407">
        <v>1814400</v>
      </c>
      <c r="BC4407">
        <v>0</v>
      </c>
      <c r="BD4407">
        <v>2462400</v>
      </c>
      <c r="BE4407">
        <v>0</v>
      </c>
      <c r="BF4407">
        <v>0</v>
      </c>
      <c r="BG4407">
        <v>648000</v>
      </c>
      <c r="BH4407">
        <v>0</v>
      </c>
      <c r="BI4407">
        <v>0</v>
      </c>
      <c r="BJ4407">
        <v>0</v>
      </c>
      <c r="BK4407">
        <v>0</v>
      </c>
      <c r="BL4407">
        <v>777600</v>
      </c>
      <c r="BM4407">
        <v>129600</v>
      </c>
      <c r="BN4407">
        <v>388800</v>
      </c>
      <c r="BO4407">
        <v>259200</v>
      </c>
      <c r="BP4407">
        <v>518400</v>
      </c>
      <c r="BQ4407">
        <v>518400</v>
      </c>
      <c r="BR4407">
        <v>518400</v>
      </c>
      <c r="BS4407">
        <v>1347.6338703832782</v>
      </c>
      <c r="BT4407">
        <v>715.2131193225772</v>
      </c>
      <c r="BU4407">
        <v>1472.8542166602901</v>
      </c>
      <c r="BV4407">
        <v>1387.9933278069477</v>
      </c>
      <c r="BW4407">
        <v>1399.799822524177</v>
      </c>
      <c r="BX4407">
        <v>1909.1758850714471</v>
      </c>
      <c r="BY4407">
        <v>2772.6050425466633</v>
      </c>
      <c r="BZ4407">
        <v>1491.4036558182677</v>
      </c>
      <c r="CA4407">
        <v>3787.1949399094733</v>
      </c>
      <c r="CB4407">
        <v>2018.4049023629607</v>
      </c>
      <c r="CC4407">
        <v>2726.832414426221</v>
      </c>
      <c r="CD4407">
        <v>3529.4431637783805</v>
      </c>
      <c r="CE4407">
        <v>1977.4441229380291</v>
      </c>
      <c r="CF4407">
        <v>1332.9390980806295</v>
      </c>
      <c r="CG4407">
        <v>1356.0439232520446</v>
      </c>
      <c r="CH4407">
        <v>1248.7454484113271</v>
      </c>
      <c r="CI4407">
        <v>1258.9467232667137</v>
      </c>
      <c r="CJ4407">
        <v>1259.5930722616376</v>
      </c>
      <c r="CK4407">
        <v>6405425.1821000921</v>
      </c>
      <c r="CL4407">
        <v>3740328.8976202072</v>
      </c>
      <c r="CM4407">
        <v>6375087.6155931912</v>
      </c>
      <c r="CN4407">
        <v>6375087.6155931912</v>
      </c>
      <c r="CO4407">
        <v>3162122.6195189739</v>
      </c>
      <c r="CP4407">
        <v>2276941.0114475479</v>
      </c>
      <c r="CQ4407">
        <v>0</v>
      </c>
      <c r="CR4407">
        <v>0</v>
      </c>
      <c r="CS4407">
        <v>0</v>
      </c>
      <c r="CT4407">
        <v>0</v>
      </c>
      <c r="CU4407">
        <v>0</v>
      </c>
      <c r="CV4407">
        <v>0</v>
      </c>
      <c r="CW4407">
        <v>4908931.121018175</v>
      </c>
      <c r="CX4407">
        <v>319632.3847335428</v>
      </c>
      <c r="CY4407">
        <v>0</v>
      </c>
      <c r="CZ4407">
        <v>0</v>
      </c>
      <c r="DA4407">
        <v>0</v>
      </c>
      <c r="DB4407">
        <v>0</v>
      </c>
      <c r="DC4407">
        <v>6321996.9661000129</v>
      </c>
      <c r="DD4407">
        <v>6160550.2153761573</v>
      </c>
      <c r="DE4407">
        <v>6351545.5738289133</v>
      </c>
      <c r="DF4407">
        <v>6351545.5738289133</v>
      </c>
      <c r="DG4407">
        <v>6369101.4296357464</v>
      </c>
      <c r="DH4407">
        <v>5637400.9395071939</v>
      </c>
      <c r="DI4407">
        <v>6420919.1732006408</v>
      </c>
      <c r="DJ4407">
        <v>6420919.1732006408</v>
      </c>
      <c r="DK4407">
        <v>3216214.9408994243</v>
      </c>
      <c r="DL4407">
        <v>3216214.9408994243</v>
      </c>
      <c r="DM4407">
        <v>3217441.0457034665</v>
      </c>
      <c r="DN4407">
        <v>3217441.0457034665</v>
      </c>
      <c r="DO4407">
        <v>6429741.3303053267</v>
      </c>
      <c r="DP4407">
        <v>6429741.3303053267</v>
      </c>
      <c r="DQ4407">
        <v>0</v>
      </c>
      <c r="DR4407">
        <v>0</v>
      </c>
      <c r="DS4407">
        <v>3217441.0457034665</v>
      </c>
      <c r="DT4407">
        <v>3217441.0457034665</v>
      </c>
      <c r="DU4407">
        <v>0</v>
      </c>
      <c r="DV4407">
        <v>0</v>
      </c>
      <c r="DW4407">
        <v>6433655.9866028912</v>
      </c>
      <c r="DX4407">
        <v>6433655.9866028912</v>
      </c>
      <c r="DY4407">
        <v>6433655.9866028912</v>
      </c>
      <c r="DZ4407">
        <v>6433655.9866028912</v>
      </c>
      <c r="EA4407">
        <v>6433655.9866028912</v>
      </c>
      <c r="EB4407">
        <v>6433655.9866028912</v>
      </c>
      <c r="EC4407">
        <v>6433655.9866028912</v>
      </c>
      <c r="ED4407">
        <v>6433655.9866028912</v>
      </c>
      <c r="EE4407">
        <v>6433655.9866028912</v>
      </c>
      <c r="EF4407">
        <v>6433655.9866028912</v>
      </c>
      <c r="EG4407">
        <v>6433655.9866028912</v>
      </c>
      <c r="EH4407">
        <v>6433655.9866028912</v>
      </c>
      <c r="EI4407">
        <v>6425874.0188936992</v>
      </c>
      <c r="EJ4407">
        <v>3878004.5771706905</v>
      </c>
      <c r="EK4407">
        <v>6429895.7121009789</v>
      </c>
      <c r="EL4407">
        <v>3292976.4469517581</v>
      </c>
      <c r="EM4407">
        <v>6433621.8309218548</v>
      </c>
      <c r="EN4407">
        <v>2479490.6903121136</v>
      </c>
      <c r="EO4407">
        <v>6419608.5780227194</v>
      </c>
      <c r="EP4407">
        <v>5823786.593230674</v>
      </c>
      <c r="EQ4407">
        <v>2314158.2993677733</v>
      </c>
      <c r="ER4407">
        <v>4182050.2912838105</v>
      </c>
      <c r="ES4407">
        <v>6402748.33573623</v>
      </c>
      <c r="ET4407">
        <v>6433655.9866028912</v>
      </c>
      <c r="EU4407">
        <v>6433655.9866028912</v>
      </c>
      <c r="EV4407">
        <v>6433655.9866028912</v>
      </c>
      <c r="EW4407">
        <v>6428958.0189028932</v>
      </c>
      <c r="EX4407">
        <v>4870099.5891631115</v>
      </c>
      <c r="EY4407">
        <v>315467.12052722101</v>
      </c>
      <c r="EZ4407">
        <v>315467.12052721967</v>
      </c>
      <c r="FA4407">
        <v>6433655.9866028912</v>
      </c>
      <c r="FB4407">
        <v>6433655.9866028912</v>
      </c>
      <c r="FC4407">
        <v>6433655.9866028912</v>
      </c>
      <c r="FD4407">
        <v>6433655.9866028912</v>
      </c>
      <c r="FE4407">
        <v>6433655.9866028912</v>
      </c>
      <c r="FF4407">
        <v>6433655.9866028912</v>
      </c>
      <c r="FG4407">
        <v>6433655.9866028912</v>
      </c>
      <c r="FH4407">
        <v>6433655.9866028912</v>
      </c>
      <c r="FI4407">
        <v>6433655.9866028912</v>
      </c>
      <c r="FJ4407">
        <v>6372196.6936017461</v>
      </c>
      <c r="FK4407">
        <v>4559376.6843802389</v>
      </c>
      <c r="FL4407">
        <v>5226642.1945512202</v>
      </c>
      <c r="FM4407">
        <v>6194050.1529046288</v>
      </c>
      <c r="FN4407">
        <v>6360837.9111126363</v>
      </c>
      <c r="FO4407">
        <v>6367160.2058776496</v>
      </c>
      <c r="FP4407">
        <v>6367160.2058776496</v>
      </c>
      <c r="FQ4407">
        <v>4585760.7217278471</v>
      </c>
      <c r="FR4407">
        <v>6391373.2642420772</v>
      </c>
      <c r="FS4407">
        <v>6391373.2642420772</v>
      </c>
      <c r="FT4407">
        <v>6433655.9866028912</v>
      </c>
      <c r="FU4407">
        <v>6433655.9866028912</v>
      </c>
      <c r="FV4407">
        <v>6398904.1464157067</v>
      </c>
      <c r="FW4407">
        <v>6370596.137700405</v>
      </c>
      <c r="GD4407">
        <f>AVERAGE(SAFADModel_final_000030[[#This Row],[AF306:Daylighting Reference Point 1 Illuminance '[lux'](Hourly)]:[AF102:Daylighting Reference Point 1 Illuminance '[lux'](Hourly)]])</f>
        <v>1809.3193200047913</v>
      </c>
      <c r="GE4407">
        <f>AVERAGE(SAFADModel_final_000030[[#This Row],[IPD:Daylighting Reference Point 1 Illuminance '[lux'](Hourly)]:[AF211:Daylighting Reference Point 1 Illuminance '[lux'](Hourly)]])</f>
        <v>1856.4880965308828</v>
      </c>
    </row>
    <row r="4408" spans="1:187" x14ac:dyDescent="0.25">
      <c r="A4408" s="1" t="s">
        <v>4585</v>
      </c>
      <c r="B4408">
        <v>0</v>
      </c>
      <c r="C4408">
        <v>0</v>
      </c>
      <c r="D4408">
        <v>0</v>
      </c>
      <c r="E4408">
        <v>0</v>
      </c>
      <c r="F4408">
        <v>0</v>
      </c>
      <c r="G4408">
        <v>0</v>
      </c>
      <c r="H4408">
        <v>19440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2386800</v>
      </c>
      <c r="Q4408">
        <v>2908800</v>
      </c>
      <c r="R4408">
        <v>0</v>
      </c>
      <c r="S4408">
        <v>0</v>
      </c>
      <c r="T4408">
        <v>0</v>
      </c>
      <c r="U4408">
        <v>0</v>
      </c>
      <c r="V4408">
        <v>2343600</v>
      </c>
      <c r="W4408">
        <v>2343600</v>
      </c>
      <c r="X4408">
        <v>1166400</v>
      </c>
      <c r="Y4408">
        <v>1166400</v>
      </c>
      <c r="Z4408">
        <v>1166400</v>
      </c>
      <c r="AA4408">
        <v>2332800</v>
      </c>
      <c r="AB4408">
        <v>1166400</v>
      </c>
      <c r="AC4408">
        <v>1166400</v>
      </c>
      <c r="AD4408">
        <v>842400</v>
      </c>
      <c r="AE4408">
        <v>842400</v>
      </c>
      <c r="AF4408">
        <v>842400</v>
      </c>
      <c r="AG4408">
        <v>842400</v>
      </c>
      <c r="AH4408">
        <v>907200</v>
      </c>
      <c r="AI4408">
        <v>1036800</v>
      </c>
      <c r="AJ4408">
        <v>0</v>
      </c>
      <c r="AK4408">
        <v>777600</v>
      </c>
      <c r="AL4408">
        <v>2332800</v>
      </c>
      <c r="AM4408">
        <v>2332800</v>
      </c>
      <c r="AN4408">
        <v>2332800</v>
      </c>
      <c r="AO4408">
        <v>2332800</v>
      </c>
      <c r="AP4408">
        <v>2332800</v>
      </c>
      <c r="AQ4408">
        <v>2332800</v>
      </c>
      <c r="AR4408">
        <v>2332800</v>
      </c>
      <c r="AS4408">
        <v>0</v>
      </c>
      <c r="AT4408">
        <v>0</v>
      </c>
      <c r="AU4408">
        <v>0</v>
      </c>
      <c r="AV4408">
        <v>518400</v>
      </c>
      <c r="AW4408">
        <v>129600</v>
      </c>
      <c r="AX4408">
        <v>0</v>
      </c>
      <c r="AY4408">
        <v>0</v>
      </c>
      <c r="AZ4408">
        <v>5961600</v>
      </c>
      <c r="BA4408">
        <v>2592000</v>
      </c>
      <c r="BB4408">
        <v>1814400</v>
      </c>
      <c r="BC4408">
        <v>0</v>
      </c>
      <c r="BD4408">
        <v>2462400</v>
      </c>
      <c r="BE4408">
        <v>0</v>
      </c>
      <c r="BF4408">
        <v>0</v>
      </c>
      <c r="BG4408">
        <v>648000</v>
      </c>
      <c r="BH4408">
        <v>0</v>
      </c>
      <c r="BI4408">
        <v>0</v>
      </c>
      <c r="BJ4408">
        <v>0</v>
      </c>
      <c r="BK4408">
        <v>0</v>
      </c>
      <c r="BL4408">
        <v>777600</v>
      </c>
      <c r="BM4408">
        <v>129600</v>
      </c>
      <c r="BN4408">
        <v>388800</v>
      </c>
      <c r="BO4408">
        <v>259200</v>
      </c>
      <c r="BP4408">
        <v>518400</v>
      </c>
      <c r="BQ4408">
        <v>518400</v>
      </c>
      <c r="BR4408">
        <v>518400</v>
      </c>
      <c r="BS4408">
        <v>1250.2618052980772</v>
      </c>
      <c r="BT4408">
        <v>669.7770676392887</v>
      </c>
      <c r="BU4408">
        <v>1344.4201588831663</v>
      </c>
      <c r="BV4408">
        <v>1279.9396343829637</v>
      </c>
      <c r="BW4408">
        <v>1290.8690899433191</v>
      </c>
      <c r="BX4408">
        <v>1866.306392619769</v>
      </c>
      <c r="BY4408">
        <v>2720.0934365993162</v>
      </c>
      <c r="BZ4408">
        <v>1388.5783326651233</v>
      </c>
      <c r="CA4408">
        <v>3973.7506325660092</v>
      </c>
      <c r="CB4408">
        <v>2043.3937620081051</v>
      </c>
      <c r="CC4408">
        <v>2788.8701200591099</v>
      </c>
      <c r="CD4408">
        <v>3751.9806906779845</v>
      </c>
      <c r="CE4408">
        <v>1790.5421388924194</v>
      </c>
      <c r="CF4408">
        <v>1284.1559192319064</v>
      </c>
      <c r="CG4408">
        <v>1306.9844600354511</v>
      </c>
      <c r="CH4408">
        <v>1209.593432252575</v>
      </c>
      <c r="CI4408">
        <v>1217.3039150558145</v>
      </c>
      <c r="CJ4408">
        <v>1217.9182995935951</v>
      </c>
      <c r="CK4408">
        <v>5713927.9340976467</v>
      </c>
      <c r="CL4408">
        <v>2053402.130662289</v>
      </c>
      <c r="CM4408">
        <v>6362047.0580467414</v>
      </c>
      <c r="CN4408">
        <v>6362047.0580467414</v>
      </c>
      <c r="CO4408">
        <v>0</v>
      </c>
      <c r="CP4408">
        <v>0</v>
      </c>
      <c r="CQ4408">
        <v>0</v>
      </c>
      <c r="CR4408">
        <v>0</v>
      </c>
      <c r="CS4408">
        <v>0</v>
      </c>
      <c r="CT4408">
        <v>0</v>
      </c>
      <c r="CU4408">
        <v>0</v>
      </c>
      <c r="CV4408">
        <v>0</v>
      </c>
      <c r="CW4408">
        <v>5622503.0284840204</v>
      </c>
      <c r="CX4408">
        <v>738424.20482185856</v>
      </c>
      <c r="CY4408">
        <v>0</v>
      </c>
      <c r="CZ4408">
        <v>0</v>
      </c>
      <c r="DA4408">
        <v>0</v>
      </c>
      <c r="DB4408">
        <v>0</v>
      </c>
      <c r="DC4408">
        <v>6324952.8051014002</v>
      </c>
      <c r="DD4408">
        <v>6322551.6933721201</v>
      </c>
      <c r="DE4408">
        <v>6344568.5785072334</v>
      </c>
      <c r="DF4408">
        <v>4664892.9474833775</v>
      </c>
      <c r="DG4408">
        <v>6365909.1152872322</v>
      </c>
      <c r="DH4408">
        <v>6365909.1152872322</v>
      </c>
      <c r="DI4408">
        <v>6427172.9295629757</v>
      </c>
      <c r="DJ4408">
        <v>6427172.9295629757</v>
      </c>
      <c r="DK4408">
        <v>0</v>
      </c>
      <c r="DL4408">
        <v>0</v>
      </c>
      <c r="DM4408">
        <v>6427172.9295629757</v>
      </c>
      <c r="DN4408">
        <v>6427172.9295629757</v>
      </c>
      <c r="DO4408">
        <v>6427172.9295629757</v>
      </c>
      <c r="DP4408">
        <v>6427172.9295629757</v>
      </c>
      <c r="DQ4408">
        <v>0</v>
      </c>
      <c r="DR4408">
        <v>0</v>
      </c>
      <c r="DS4408">
        <v>6427172.9295629757</v>
      </c>
      <c r="DT4408">
        <v>6427172.9295629757</v>
      </c>
      <c r="DU4408">
        <v>0</v>
      </c>
      <c r="DV4408">
        <v>0</v>
      </c>
      <c r="DW4408">
        <v>6427172.9295629757</v>
      </c>
      <c r="DX4408">
        <v>6427172.9295629757</v>
      </c>
      <c r="DY4408">
        <v>6427172.9295629757</v>
      </c>
      <c r="DZ4408">
        <v>6427172.9295629757</v>
      </c>
      <c r="EA4408">
        <v>6427172.9295629757</v>
      </c>
      <c r="EB4408">
        <v>6427172.9295629757</v>
      </c>
      <c r="EC4408">
        <v>6427172.9295629757</v>
      </c>
      <c r="ED4408">
        <v>6427172.9295629757</v>
      </c>
      <c r="EE4408">
        <v>6427172.9295629757</v>
      </c>
      <c r="EF4408">
        <v>6427172.9295629757</v>
      </c>
      <c r="EG4408">
        <v>6427172.9295629757</v>
      </c>
      <c r="EH4408">
        <v>6427172.9295629757</v>
      </c>
      <c r="EI4408">
        <v>6388096.3687194409</v>
      </c>
      <c r="EJ4408">
        <v>6372963.6901783394</v>
      </c>
      <c r="EK4408">
        <v>6401603.3468962219</v>
      </c>
      <c r="EL4408">
        <v>5516170.7884239918</v>
      </c>
      <c r="EM4408">
        <v>6416708.6127775405</v>
      </c>
      <c r="EN4408">
        <v>4170634.9983128393</v>
      </c>
      <c r="EO4408">
        <v>6395403.2180492934</v>
      </c>
      <c r="EP4408">
        <v>5801540.3495748732</v>
      </c>
      <c r="EQ4408">
        <v>2318297.4434154704</v>
      </c>
      <c r="ER4408">
        <v>4155722.4764790749</v>
      </c>
      <c r="ES4408">
        <v>6398854.6571084186</v>
      </c>
      <c r="ET4408">
        <v>6427172.9295629757</v>
      </c>
      <c r="EU4408">
        <v>6427172.9295629757</v>
      </c>
      <c r="EV4408">
        <v>6427172.9295629757</v>
      </c>
      <c r="EW4408">
        <v>6419718.6453001658</v>
      </c>
      <c r="EX4408">
        <v>4815248.0976518122</v>
      </c>
      <c r="EY4408">
        <v>314914.74225619214</v>
      </c>
      <c r="EZ4408">
        <v>314914.74225618725</v>
      </c>
      <c r="FA4408">
        <v>6427172.9295629757</v>
      </c>
      <c r="FB4408">
        <v>6427172.9295629757</v>
      </c>
      <c r="FC4408">
        <v>6427172.9295629757</v>
      </c>
      <c r="FD4408">
        <v>6427172.9295629757</v>
      </c>
      <c r="FE4408">
        <v>6427172.9295629757</v>
      </c>
      <c r="FF4408">
        <v>6427172.9295629757</v>
      </c>
      <c r="FG4408">
        <v>6427172.9295629757</v>
      </c>
      <c r="FH4408">
        <v>6427172.9295629757</v>
      </c>
      <c r="FI4408">
        <v>6427172.9295629757</v>
      </c>
      <c r="FJ4408">
        <v>6366655.8798779324</v>
      </c>
      <c r="FK4408">
        <v>4322939.8983826227</v>
      </c>
      <c r="FL4408">
        <v>5201502.3120899238</v>
      </c>
      <c r="FM4408">
        <v>6117745.7301901076</v>
      </c>
      <c r="FN4408">
        <v>6344927.2703777375</v>
      </c>
      <c r="FO4408">
        <v>6358011.9243813977</v>
      </c>
      <c r="FP4408">
        <v>6358011.9243813977</v>
      </c>
      <c r="FQ4408">
        <v>4414208.2910073875</v>
      </c>
      <c r="FR4408">
        <v>6388735.5479152892</v>
      </c>
      <c r="FS4408">
        <v>6388735.5479152892</v>
      </c>
      <c r="FT4408">
        <v>6427172.9295629757</v>
      </c>
      <c r="FU4408">
        <v>6427172.9295629757</v>
      </c>
      <c r="FV4408">
        <v>6371208.1247310881</v>
      </c>
      <c r="FW4408">
        <v>6427172.9295629757</v>
      </c>
      <c r="GD4408">
        <f>AVERAGE(SAFADModel_final_000030[[#This Row],[AF306:Daylighting Reference Point 1 Illuminance '[lux'](Hourly)]:[AF102:Daylighting Reference Point 1 Illuminance '[lux'](Hourly)]])</f>
        <v>1753.7773945107813</v>
      </c>
      <c r="GE4408">
        <f>AVERAGE(SAFADModel_final_000030[[#This Row],[IPD:Daylighting Reference Point 1 Illuminance '[lux'](Hourly)]:[AF211:Daylighting Reference Point 1 Illuminance '[lux'](Hourly)]])</f>
        <v>1845.6380819785513</v>
      </c>
    </row>
    <row r="4409" spans="1:187" x14ac:dyDescent="0.25">
      <c r="A4409" s="1" t="s">
        <v>4586</v>
      </c>
      <c r="B4409">
        <v>0</v>
      </c>
      <c r="C4409">
        <v>0</v>
      </c>
      <c r="D4409">
        <v>0</v>
      </c>
      <c r="E4409">
        <v>0</v>
      </c>
      <c r="F4409">
        <v>0</v>
      </c>
      <c r="G4409">
        <v>0</v>
      </c>
      <c r="H4409">
        <v>38880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1193400</v>
      </c>
      <c r="Q4409">
        <v>2908800</v>
      </c>
      <c r="R4409">
        <v>0</v>
      </c>
      <c r="S4409">
        <v>0</v>
      </c>
      <c r="T4409">
        <v>0</v>
      </c>
      <c r="U4409">
        <v>0</v>
      </c>
      <c r="V4409">
        <v>2343600</v>
      </c>
      <c r="W4409">
        <v>2343600</v>
      </c>
      <c r="X4409">
        <v>1166400</v>
      </c>
      <c r="Y4409">
        <v>2332800</v>
      </c>
      <c r="Z4409">
        <v>1166400</v>
      </c>
      <c r="AA4409">
        <v>2332800</v>
      </c>
      <c r="AB4409">
        <v>1166400</v>
      </c>
      <c r="AC4409">
        <v>1166400</v>
      </c>
      <c r="AD4409">
        <v>1684800</v>
      </c>
      <c r="AE4409">
        <v>1684800</v>
      </c>
      <c r="AF4409">
        <v>1684800</v>
      </c>
      <c r="AG4409">
        <v>1684800</v>
      </c>
      <c r="AH4409">
        <v>1814400</v>
      </c>
      <c r="AI4409">
        <v>1036800</v>
      </c>
      <c r="AJ4409">
        <v>0</v>
      </c>
      <c r="AK4409">
        <v>0</v>
      </c>
      <c r="AL4409">
        <v>2332800</v>
      </c>
      <c r="AM4409">
        <v>2332800</v>
      </c>
      <c r="AN4409">
        <v>2332800</v>
      </c>
      <c r="AO4409">
        <v>2332800</v>
      </c>
      <c r="AP4409">
        <v>2332800</v>
      </c>
      <c r="AQ4409">
        <v>2332800</v>
      </c>
      <c r="AR4409">
        <v>2332800</v>
      </c>
      <c r="AS4409">
        <v>0</v>
      </c>
      <c r="AT4409">
        <v>0</v>
      </c>
      <c r="AU4409">
        <v>0</v>
      </c>
      <c r="AV4409">
        <v>518400</v>
      </c>
      <c r="AW4409">
        <v>129600</v>
      </c>
      <c r="AX4409">
        <v>0</v>
      </c>
      <c r="AY4409">
        <v>0</v>
      </c>
      <c r="AZ4409">
        <v>5961600</v>
      </c>
      <c r="BA4409">
        <v>2592000</v>
      </c>
      <c r="BB4409">
        <v>1814400</v>
      </c>
      <c r="BC4409">
        <v>0</v>
      </c>
      <c r="BD4409">
        <v>2462400</v>
      </c>
      <c r="BE4409">
        <v>44658.164056525755</v>
      </c>
      <c r="BF4409">
        <v>0</v>
      </c>
      <c r="BG4409">
        <v>648000</v>
      </c>
      <c r="BH4409">
        <v>0</v>
      </c>
      <c r="BI4409">
        <v>0</v>
      </c>
      <c r="BJ4409">
        <v>0</v>
      </c>
      <c r="BK4409">
        <v>0</v>
      </c>
      <c r="BL4409">
        <v>777600</v>
      </c>
      <c r="BM4409">
        <v>129600</v>
      </c>
      <c r="BN4409">
        <v>388800</v>
      </c>
      <c r="BO4409">
        <v>259200</v>
      </c>
      <c r="BP4409">
        <v>518400</v>
      </c>
      <c r="BQ4409">
        <v>518400</v>
      </c>
      <c r="BR4409">
        <v>518400</v>
      </c>
      <c r="BS4409">
        <v>989.90060697955641</v>
      </c>
      <c r="BT4409">
        <v>533.43571790823785</v>
      </c>
      <c r="BU4409">
        <v>1055.6058297371162</v>
      </c>
      <c r="BV4409">
        <v>1008.3231585427201</v>
      </c>
      <c r="BW4409">
        <v>1016.9327684434435</v>
      </c>
      <c r="BX4409">
        <v>1521.3432396762398</v>
      </c>
      <c r="BY4409">
        <v>2219.0677066508638</v>
      </c>
      <c r="BZ4409">
        <v>1098.0974857972085</v>
      </c>
      <c r="CA4409">
        <v>3343.8909539916772</v>
      </c>
      <c r="CB4409">
        <v>1703.5746448299749</v>
      </c>
      <c r="CC4409">
        <v>2337.749033033946</v>
      </c>
      <c r="CD4409">
        <v>3954.3411280799446</v>
      </c>
      <c r="CE4409">
        <v>1422.6777595666745</v>
      </c>
      <c r="CF4409">
        <v>1043.0181101284888</v>
      </c>
      <c r="CG4409">
        <v>1061.7770840522746</v>
      </c>
      <c r="CH4409">
        <v>983.86558772092894</v>
      </c>
      <c r="CI4409">
        <v>991.3307311690246</v>
      </c>
      <c r="CJ4409">
        <v>991.87210708329201</v>
      </c>
      <c r="CK4409">
        <v>4856650.588176419</v>
      </c>
      <c r="CL4409">
        <v>322208.81112197816</v>
      </c>
      <c r="CM4409">
        <v>6280199.3930683434</v>
      </c>
      <c r="CN4409">
        <v>6183369.6879779119</v>
      </c>
      <c r="CO4409">
        <v>0</v>
      </c>
      <c r="CP4409">
        <v>0</v>
      </c>
      <c r="CQ4409">
        <v>0</v>
      </c>
      <c r="CR4409">
        <v>0</v>
      </c>
      <c r="CS4409">
        <v>0</v>
      </c>
      <c r="CT4409">
        <v>0</v>
      </c>
      <c r="CU4409">
        <v>0</v>
      </c>
      <c r="CV4409">
        <v>0</v>
      </c>
      <c r="CW4409">
        <v>6316205.8370696064</v>
      </c>
      <c r="CX4409">
        <v>1042931.8786046314</v>
      </c>
      <c r="CY4409">
        <v>0</v>
      </c>
      <c r="CZ4409">
        <v>0</v>
      </c>
      <c r="DA4409">
        <v>0</v>
      </c>
      <c r="DB4409">
        <v>0</v>
      </c>
      <c r="DC4409">
        <v>6318548.888407982</v>
      </c>
      <c r="DD4409">
        <v>5244489.3787892256</v>
      </c>
      <c r="DE4409">
        <v>6312677.7101515662</v>
      </c>
      <c r="DF4409">
        <v>2340896.5226808852</v>
      </c>
      <c r="DG4409">
        <v>6330735.9176358469</v>
      </c>
      <c r="DH4409">
        <v>6330735.9176358469</v>
      </c>
      <c r="DI4409">
        <v>6410005.5445417864</v>
      </c>
      <c r="DJ4409">
        <v>6410005.5445417864</v>
      </c>
      <c r="DK4409">
        <v>0</v>
      </c>
      <c r="DL4409">
        <v>0</v>
      </c>
      <c r="DM4409">
        <v>3207404.0178942513</v>
      </c>
      <c r="DN4409">
        <v>3207404.0178942513</v>
      </c>
      <c r="DO4409">
        <v>6405906.8695027512</v>
      </c>
      <c r="DP4409">
        <v>6405906.8695027512</v>
      </c>
      <c r="DQ4409">
        <v>0</v>
      </c>
      <c r="DR4409">
        <v>0</v>
      </c>
      <c r="DS4409">
        <v>6410132.8145697732</v>
      </c>
      <c r="DT4409">
        <v>6410132.8145697732</v>
      </c>
      <c r="DU4409">
        <v>0</v>
      </c>
      <c r="DV4409">
        <v>0</v>
      </c>
      <c r="DW4409">
        <v>3207404.0178942513</v>
      </c>
      <c r="DX4409">
        <v>3207404.0178942513</v>
      </c>
      <c r="DY4409">
        <v>6410132.8145697732</v>
      </c>
      <c r="DZ4409">
        <v>6410132.8145697732</v>
      </c>
      <c r="EA4409">
        <v>3207404.0178942513</v>
      </c>
      <c r="EB4409">
        <v>3207404.0178942513</v>
      </c>
      <c r="EC4409">
        <v>6410132.8145697732</v>
      </c>
      <c r="ED4409">
        <v>6410132.8145697732</v>
      </c>
      <c r="EE4409">
        <v>3207404.0178942513</v>
      </c>
      <c r="EF4409">
        <v>3207404.0178942513</v>
      </c>
      <c r="EG4409">
        <v>3207404.0178942513</v>
      </c>
      <c r="EH4409">
        <v>3207404.0178942513</v>
      </c>
      <c r="EI4409">
        <v>6368406.4119981863</v>
      </c>
      <c r="EJ4409">
        <v>4000581.9823828335</v>
      </c>
      <c r="EK4409">
        <v>6373849.6803900469</v>
      </c>
      <c r="EL4409">
        <v>5363897.4808166092</v>
      </c>
      <c r="EM4409">
        <v>6388007.8302864376</v>
      </c>
      <c r="EN4409">
        <v>3785232.3678412577</v>
      </c>
      <c r="EO4409">
        <v>6369786.7804349354</v>
      </c>
      <c r="EP4409">
        <v>5344601.0574184386</v>
      </c>
      <c r="EQ4409">
        <v>2258670.8474656418</v>
      </c>
      <c r="ER4409">
        <v>3996155.8911193153</v>
      </c>
      <c r="ES4409">
        <v>6361437.9089113902</v>
      </c>
      <c r="ET4409">
        <v>6410132.8145697732</v>
      </c>
      <c r="EU4409">
        <v>6410132.8145697732</v>
      </c>
      <c r="EV4409">
        <v>6410132.8145697732</v>
      </c>
      <c r="EW4409">
        <v>6394639.7259951346</v>
      </c>
      <c r="EX4409">
        <v>4413849.2793502305</v>
      </c>
      <c r="EY4409">
        <v>312845.9991593025</v>
      </c>
      <c r="EZ4409">
        <v>312845.9991592993</v>
      </c>
      <c r="FA4409">
        <v>6405131.7954798918</v>
      </c>
      <c r="FB4409">
        <v>6405131.7954798918</v>
      </c>
      <c r="FC4409">
        <v>6410132.8145697732</v>
      </c>
      <c r="FD4409">
        <v>6410132.8145697732</v>
      </c>
      <c r="FE4409">
        <v>6401097.4432012495</v>
      </c>
      <c r="FF4409">
        <v>6401097.4432012495</v>
      </c>
      <c r="FG4409">
        <v>6409367.3339572567</v>
      </c>
      <c r="FH4409">
        <v>6409367.3339572567</v>
      </c>
      <c r="FI4409">
        <v>5779923.3004528396</v>
      </c>
      <c r="FJ4409">
        <v>6348219.1577210426</v>
      </c>
      <c r="FK4409">
        <v>3701234.3015237893</v>
      </c>
      <c r="FL4409">
        <v>5037435.1927430201</v>
      </c>
      <c r="FM4409">
        <v>5865278.2802141374</v>
      </c>
      <c r="FN4409">
        <v>6133871.2076088488</v>
      </c>
      <c r="FO4409">
        <v>6335441.2065569544</v>
      </c>
      <c r="FP4409">
        <v>6335441.2065569544</v>
      </c>
      <c r="FQ4409">
        <v>3628949.0722982362</v>
      </c>
      <c r="FR4409">
        <v>6353267.0462494791</v>
      </c>
      <c r="FS4409">
        <v>6353267.0462494791</v>
      </c>
      <c r="FT4409">
        <v>6410132.8145697732</v>
      </c>
      <c r="FU4409">
        <v>6410132.8145697732</v>
      </c>
      <c r="FV4409">
        <v>6066139.7487390265</v>
      </c>
      <c r="FW4409">
        <v>6400696.6883915272</v>
      </c>
      <c r="GD4409">
        <f>AVERAGE(SAFADModel_final_000030[[#This Row],[AF306:Daylighting Reference Point 1 Illuminance '[lux'](Hourly)]:[AF102:Daylighting Reference Point 1 Illuminance '[lux'](Hourly)]])</f>
        <v>1420.7330519696739</v>
      </c>
      <c r="GE4409">
        <f>AVERAGE(SAFADModel_final_000030[[#This Row],[IPD:Daylighting Reference Point 1 Illuminance '[lux'](Hourly)]:[AF211:Daylighting Reference Point 1 Illuminance '[lux'](Hourly)]])</f>
        <v>1610.0229095182833</v>
      </c>
    </row>
    <row r="4410" spans="1:187" x14ac:dyDescent="0.25">
      <c r="A4410" s="1" t="s">
        <v>4587</v>
      </c>
      <c r="B4410">
        <v>0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194400</v>
      </c>
      <c r="I4410">
        <v>0</v>
      </c>
      <c r="J4410">
        <v>0</v>
      </c>
      <c r="K4410">
        <v>0</v>
      </c>
      <c r="L4410">
        <v>24071.626878300714</v>
      </c>
      <c r="M4410">
        <v>29055.788682870076</v>
      </c>
      <c r="N4410">
        <v>0</v>
      </c>
      <c r="O4410">
        <v>0</v>
      </c>
      <c r="P4410">
        <v>0</v>
      </c>
      <c r="Q4410">
        <v>2908800</v>
      </c>
      <c r="R4410">
        <v>0</v>
      </c>
      <c r="S4410">
        <v>0</v>
      </c>
      <c r="T4410">
        <v>1171800</v>
      </c>
      <c r="U4410">
        <v>0</v>
      </c>
      <c r="V4410">
        <v>1171800</v>
      </c>
      <c r="W4410">
        <v>1171800</v>
      </c>
      <c r="X4410">
        <v>0</v>
      </c>
      <c r="Y4410">
        <v>2332800</v>
      </c>
      <c r="Z4410">
        <v>0</v>
      </c>
      <c r="AA4410">
        <v>1166400</v>
      </c>
      <c r="AB4410">
        <v>0</v>
      </c>
      <c r="AC4410">
        <v>0</v>
      </c>
      <c r="AD4410">
        <v>1684800</v>
      </c>
      <c r="AE4410">
        <v>1684800</v>
      </c>
      <c r="AF4410">
        <v>1684800</v>
      </c>
      <c r="AG4410">
        <v>1684800</v>
      </c>
      <c r="AH4410">
        <v>1814400</v>
      </c>
      <c r="AI4410">
        <v>1036800</v>
      </c>
      <c r="AJ4410">
        <v>0</v>
      </c>
      <c r="AK4410">
        <v>0</v>
      </c>
      <c r="AL4410">
        <v>1166400</v>
      </c>
      <c r="AM4410">
        <v>1166400</v>
      </c>
      <c r="AN4410">
        <v>1166400</v>
      </c>
      <c r="AO4410">
        <v>1166400</v>
      </c>
      <c r="AP4410">
        <v>1166400</v>
      </c>
      <c r="AQ4410">
        <v>1166400</v>
      </c>
      <c r="AR4410">
        <v>2332800</v>
      </c>
      <c r="AS4410">
        <v>0</v>
      </c>
      <c r="AT4410">
        <v>0</v>
      </c>
      <c r="AU4410">
        <v>0</v>
      </c>
      <c r="AV4410">
        <v>518400</v>
      </c>
      <c r="AW4410">
        <v>129600</v>
      </c>
      <c r="AX4410">
        <v>0</v>
      </c>
      <c r="AY4410">
        <v>0</v>
      </c>
      <c r="AZ4410">
        <v>5961600</v>
      </c>
      <c r="BA4410">
        <v>2592000</v>
      </c>
      <c r="BB4410">
        <v>1814400</v>
      </c>
      <c r="BC4410">
        <v>0</v>
      </c>
      <c r="BD4410">
        <v>2462400</v>
      </c>
      <c r="BE4410">
        <v>998614.66438998352</v>
      </c>
      <c r="BF4410">
        <v>21342.721186571212</v>
      </c>
      <c r="BG4410">
        <v>648000</v>
      </c>
      <c r="BH4410">
        <v>11102.155997066944</v>
      </c>
      <c r="BI4410">
        <v>11639.416237985737</v>
      </c>
      <c r="BJ4410">
        <v>0</v>
      </c>
      <c r="BK4410">
        <v>0</v>
      </c>
      <c r="BL4410">
        <v>777600</v>
      </c>
      <c r="BM4410">
        <v>129600</v>
      </c>
      <c r="BN4410">
        <v>388800</v>
      </c>
      <c r="BO4410">
        <v>259200</v>
      </c>
      <c r="BP4410">
        <v>518400</v>
      </c>
      <c r="BQ4410">
        <v>518400</v>
      </c>
      <c r="BR4410">
        <v>518400</v>
      </c>
      <c r="BS4410">
        <v>577.3901912505263</v>
      </c>
      <c r="BT4410">
        <v>312.06438866493835</v>
      </c>
      <c r="BU4410">
        <v>618.87213142581675</v>
      </c>
      <c r="BV4410">
        <v>588.29707606828617</v>
      </c>
      <c r="BW4410">
        <v>593.27147664986478</v>
      </c>
      <c r="BX4410">
        <v>884.72352141983094</v>
      </c>
      <c r="BY4410">
        <v>1623.173175912003</v>
      </c>
      <c r="BZ4410">
        <v>638.74529338925765</v>
      </c>
      <c r="CA4410">
        <v>2233.0854682454715</v>
      </c>
      <c r="CB4410">
        <v>1330.9928671054047</v>
      </c>
      <c r="CC4410">
        <v>1700.2384629795163</v>
      </c>
      <c r="CD4410">
        <v>2482.2772249700515</v>
      </c>
      <c r="CE4410">
        <v>860.8279357858537</v>
      </c>
      <c r="CF4410">
        <v>616.68493798390818</v>
      </c>
      <c r="CG4410">
        <v>627.65867372189871</v>
      </c>
      <c r="CH4410">
        <v>580.15494247643289</v>
      </c>
      <c r="CI4410">
        <v>586.86047198527717</v>
      </c>
      <c r="CJ4410">
        <v>587.23568643116869</v>
      </c>
      <c r="CK4410">
        <v>4818286.6920014154</v>
      </c>
      <c r="CL4410">
        <v>320011.53193331161</v>
      </c>
      <c r="CM4410">
        <v>6266501.5906187892</v>
      </c>
      <c r="CN4410">
        <v>6266501.5906187892</v>
      </c>
      <c r="CO4410">
        <v>0</v>
      </c>
      <c r="CP4410">
        <v>0</v>
      </c>
      <c r="CQ4410">
        <v>0</v>
      </c>
      <c r="CR4410">
        <v>0</v>
      </c>
      <c r="CS4410">
        <v>0</v>
      </c>
      <c r="CT4410">
        <v>0</v>
      </c>
      <c r="CU4410">
        <v>0</v>
      </c>
      <c r="CV4410">
        <v>0</v>
      </c>
      <c r="CW4410">
        <v>3141403.9011848923</v>
      </c>
      <c r="CX4410">
        <v>474422.52476402494</v>
      </c>
      <c r="CY4410">
        <v>0</v>
      </c>
      <c r="CZ4410">
        <v>0</v>
      </c>
      <c r="DA4410">
        <v>0</v>
      </c>
      <c r="DB4410">
        <v>0</v>
      </c>
      <c r="DC4410">
        <v>6266342.0688061938</v>
      </c>
      <c r="DD4410">
        <v>4823250.3739374382</v>
      </c>
      <c r="DE4410">
        <v>6282898.6863778941</v>
      </c>
      <c r="DF4410">
        <v>3413045.8676714157</v>
      </c>
      <c r="DG4410">
        <v>6285718.6385749429</v>
      </c>
      <c r="DH4410">
        <v>6166218.1959789302</v>
      </c>
      <c r="DI4410">
        <v>6339202.4274112042</v>
      </c>
      <c r="DJ4410">
        <v>6044881.8746406632</v>
      </c>
      <c r="DK4410">
        <v>0</v>
      </c>
      <c r="DL4410">
        <v>0</v>
      </c>
      <c r="DM4410">
        <v>0</v>
      </c>
      <c r="DN4410">
        <v>0</v>
      </c>
      <c r="DO4410">
        <v>6365095.6533535793</v>
      </c>
      <c r="DP4410">
        <v>6365095.6533535793</v>
      </c>
      <c r="DQ4410">
        <v>0</v>
      </c>
      <c r="DR4410">
        <v>0</v>
      </c>
      <c r="DS4410">
        <v>6391810.188719728</v>
      </c>
      <c r="DT4410">
        <v>6391810.188719728</v>
      </c>
      <c r="DU4410">
        <v>0</v>
      </c>
      <c r="DV4410">
        <v>0</v>
      </c>
      <c r="DW4410">
        <v>0</v>
      </c>
      <c r="DX4410">
        <v>0</v>
      </c>
      <c r="DY4410">
        <v>6391810.188719728</v>
      </c>
      <c r="DZ4410">
        <v>6391810.188719728</v>
      </c>
      <c r="EA4410">
        <v>0</v>
      </c>
      <c r="EB4410">
        <v>0</v>
      </c>
      <c r="EC4410">
        <v>6391810.188719728</v>
      </c>
      <c r="ED4410">
        <v>6391810.188719728</v>
      </c>
      <c r="EE4410">
        <v>0</v>
      </c>
      <c r="EF4410">
        <v>0</v>
      </c>
      <c r="EG4410">
        <v>0</v>
      </c>
      <c r="EH4410">
        <v>0</v>
      </c>
      <c r="EI4410">
        <v>6368859.4018216087</v>
      </c>
      <c r="EJ4410">
        <v>1048671.0651820197</v>
      </c>
      <c r="EK4410">
        <v>6297189.2468857747</v>
      </c>
      <c r="EL4410">
        <v>2668559.1131234784</v>
      </c>
      <c r="EM4410">
        <v>6117025.8666530978</v>
      </c>
      <c r="EN4410">
        <v>2660635.8503810246</v>
      </c>
      <c r="EO4410">
        <v>3175265.3396507911</v>
      </c>
      <c r="EP4410">
        <v>2507373.9827979482</v>
      </c>
      <c r="EQ4410">
        <v>2152939.3259845003</v>
      </c>
      <c r="ER4410">
        <v>3737435.2639052644</v>
      </c>
      <c r="ES4410">
        <v>6309393.0015268456</v>
      </c>
      <c r="ET4410">
        <v>6391810.188719728</v>
      </c>
      <c r="EU4410">
        <v>6391810.188719728</v>
      </c>
      <c r="EV4410">
        <v>6391810.188719728</v>
      </c>
      <c r="EW4410">
        <v>6366249.6229576478</v>
      </c>
      <c r="EX4410">
        <v>3935313.3832317838</v>
      </c>
      <c r="EY4410">
        <v>310311.12370922312</v>
      </c>
      <c r="EZ4410">
        <v>310311.12370922294</v>
      </c>
      <c r="FA4410">
        <v>6360376.0845316239</v>
      </c>
      <c r="FB4410">
        <v>6360376.0845316239</v>
      </c>
      <c r="FC4410">
        <v>6387896.3424229855</v>
      </c>
      <c r="FD4410">
        <v>6387896.3424229855</v>
      </c>
      <c r="FE4410">
        <v>6352491.9358903412</v>
      </c>
      <c r="FF4410">
        <v>6347873.5558849797</v>
      </c>
      <c r="FG4410">
        <v>6382781.8295400823</v>
      </c>
      <c r="FH4410">
        <v>6382781.8295400823</v>
      </c>
      <c r="FI4410">
        <v>4921265.3310991991</v>
      </c>
      <c r="FJ4410">
        <v>6329618.7040205784</v>
      </c>
      <c r="FK4410">
        <v>2953583.1492967568</v>
      </c>
      <c r="FL4410">
        <v>4848805.6886189431</v>
      </c>
      <c r="FM4410">
        <v>5572466.2042185711</v>
      </c>
      <c r="FN4410">
        <v>5847580.1809035679</v>
      </c>
      <c r="FO4410">
        <v>6313142.9539526999</v>
      </c>
      <c r="FP4410">
        <v>6313142.9539526999</v>
      </c>
      <c r="FQ4410">
        <v>2570866.1128191925</v>
      </c>
      <c r="FR4410">
        <v>6303762.1100942548</v>
      </c>
      <c r="FS4410">
        <v>6303762.1100942548</v>
      </c>
      <c r="FT4410">
        <v>6391810.188719728</v>
      </c>
      <c r="FU4410">
        <v>6391810.188719728</v>
      </c>
      <c r="FV4410">
        <v>5716868.9604691444</v>
      </c>
      <c r="FW4410">
        <v>6139670.1463875202</v>
      </c>
      <c r="GD4410">
        <f>AVERAGE(SAFADModel_final_000030[[#This Row],[AF306:Daylighting Reference Point 1 Illuminance '[lux'](Hourly)]:[AF102:Daylighting Reference Point 1 Illuminance '[lux'](Hourly)]])</f>
        <v>896.62474700288817</v>
      </c>
      <c r="GE4410">
        <f>AVERAGE(SAFADModel_final_000030[[#This Row],[IPD:Daylighting Reference Point 1 Illuminance '[lux'](Hourly)]:[AF211:Daylighting Reference Point 1 Illuminance '[lux'](Hourly)]])</f>
        <v>1041.436800382168</v>
      </c>
    </row>
    <row r="4411" spans="1:187" x14ac:dyDescent="0.25">
      <c r="A4411" s="1" t="s">
        <v>4588</v>
      </c>
      <c r="B4411">
        <v>407544.90146112669</v>
      </c>
      <c r="C4411">
        <v>54308.721146346827</v>
      </c>
      <c r="D4411">
        <v>0</v>
      </c>
      <c r="E4411">
        <v>0</v>
      </c>
      <c r="F4411">
        <v>0</v>
      </c>
      <c r="G4411">
        <v>0</v>
      </c>
      <c r="H4411">
        <v>0</v>
      </c>
      <c r="I4411">
        <v>0</v>
      </c>
      <c r="J4411">
        <v>0</v>
      </c>
      <c r="K4411">
        <v>167851.60691974254</v>
      </c>
      <c r="L4411">
        <v>495860.29855923267</v>
      </c>
      <c r="M4411">
        <v>240128.33257327543</v>
      </c>
      <c r="N4411">
        <v>395001.97693086875</v>
      </c>
      <c r="O4411">
        <v>0</v>
      </c>
      <c r="P4411">
        <v>0</v>
      </c>
      <c r="Q4411">
        <v>1454400</v>
      </c>
      <c r="R4411">
        <v>0</v>
      </c>
      <c r="S4411">
        <v>297073.56685626414</v>
      </c>
      <c r="T4411">
        <v>2343600</v>
      </c>
      <c r="U4411">
        <v>0</v>
      </c>
      <c r="V4411">
        <v>0</v>
      </c>
      <c r="W4411">
        <v>0</v>
      </c>
      <c r="X4411">
        <v>0</v>
      </c>
      <c r="Y4411">
        <v>1166400</v>
      </c>
      <c r="Z4411">
        <v>0</v>
      </c>
      <c r="AA4411">
        <v>1166400</v>
      </c>
      <c r="AB4411">
        <v>0</v>
      </c>
      <c r="AC4411">
        <v>0</v>
      </c>
      <c r="AD4411">
        <v>842400</v>
      </c>
      <c r="AE4411">
        <v>842400</v>
      </c>
      <c r="AF4411">
        <v>842400</v>
      </c>
      <c r="AG4411">
        <v>842400</v>
      </c>
      <c r="AH4411">
        <v>907200</v>
      </c>
      <c r="AI4411">
        <v>518400</v>
      </c>
      <c r="AJ4411">
        <v>0</v>
      </c>
      <c r="AK4411">
        <v>0</v>
      </c>
      <c r="AL4411">
        <v>0</v>
      </c>
      <c r="AM4411">
        <v>0</v>
      </c>
      <c r="AN4411">
        <v>1166400</v>
      </c>
      <c r="AO4411">
        <v>1166400</v>
      </c>
      <c r="AP4411">
        <v>116640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216.01034366854921</v>
      </c>
      <c r="BT4411">
        <v>117.07175813161264</v>
      </c>
      <c r="BU4411">
        <v>233.65917920545701</v>
      </c>
      <c r="BV4411">
        <v>220.08083772741273</v>
      </c>
      <c r="BW4411">
        <v>221.91871847785535</v>
      </c>
      <c r="BX4411">
        <v>314.62858800340047</v>
      </c>
      <c r="BY4411">
        <v>527.17033164400266</v>
      </c>
      <c r="BZ4411">
        <v>237.94695122098335</v>
      </c>
      <c r="CA4411">
        <v>713.09015941837151</v>
      </c>
      <c r="CB4411">
        <v>418.3020649659498</v>
      </c>
      <c r="CC4411">
        <v>548.16713446719336</v>
      </c>
      <c r="CD4411">
        <v>677.26952743168783</v>
      </c>
      <c r="CE4411">
        <v>331.10863644679148</v>
      </c>
      <c r="CF4411">
        <v>230.95864591020882</v>
      </c>
      <c r="CG4411">
        <v>235.00410260700187</v>
      </c>
      <c r="CH4411">
        <v>216.58647773249163</v>
      </c>
      <c r="CI4411">
        <v>219.90075159681385</v>
      </c>
      <c r="CJ4411">
        <v>220.06584510797333</v>
      </c>
      <c r="CK4411">
        <v>5468407.035501414</v>
      </c>
      <c r="CL4411">
        <v>1288508.1156717683</v>
      </c>
      <c r="CM4411">
        <v>6233830.0903840028</v>
      </c>
      <c r="CN4411">
        <v>5925760.8142730463</v>
      </c>
      <c r="CO4411">
        <v>0</v>
      </c>
      <c r="CP4411">
        <v>0</v>
      </c>
      <c r="CQ4411">
        <v>0</v>
      </c>
      <c r="CR4411">
        <v>0</v>
      </c>
      <c r="CS4411">
        <v>0</v>
      </c>
      <c r="CT4411">
        <v>0</v>
      </c>
      <c r="CU4411">
        <v>0</v>
      </c>
      <c r="CV4411">
        <v>0</v>
      </c>
      <c r="CW4411">
        <v>0</v>
      </c>
      <c r="CX4411">
        <v>0</v>
      </c>
      <c r="CY4411">
        <v>0</v>
      </c>
      <c r="CZ4411">
        <v>0</v>
      </c>
      <c r="DA4411">
        <v>0</v>
      </c>
      <c r="DB4411">
        <v>0</v>
      </c>
      <c r="DC4411">
        <v>3119896.6284618112</v>
      </c>
      <c r="DD4411">
        <v>2947671.5369661804</v>
      </c>
      <c r="DE4411">
        <v>6243433.2538220445</v>
      </c>
      <c r="DF4411">
        <v>5436465.5834206473</v>
      </c>
      <c r="DG4411">
        <v>3132596.3076492478</v>
      </c>
      <c r="DH4411">
        <v>2955273.4471610314</v>
      </c>
      <c r="DI4411">
        <v>6283395.6007512901</v>
      </c>
      <c r="DJ4411">
        <v>5629598.678206508</v>
      </c>
      <c r="DK4411">
        <v>0</v>
      </c>
      <c r="DL4411">
        <v>0</v>
      </c>
      <c r="DM4411">
        <v>0</v>
      </c>
      <c r="DN4411">
        <v>0</v>
      </c>
      <c r="DO4411">
        <v>3168291.3788931994</v>
      </c>
      <c r="DP4411">
        <v>3168291.3788931994</v>
      </c>
      <c r="DQ4411">
        <v>0</v>
      </c>
      <c r="DR4411">
        <v>0</v>
      </c>
      <c r="DS4411">
        <v>3190722.2051920663</v>
      </c>
      <c r="DT4411">
        <v>3190722.2051920663</v>
      </c>
      <c r="DU4411">
        <v>0</v>
      </c>
      <c r="DV4411">
        <v>0</v>
      </c>
      <c r="DW4411">
        <v>0</v>
      </c>
      <c r="DX4411">
        <v>0</v>
      </c>
      <c r="DY4411">
        <v>3190722.2051920663</v>
      </c>
      <c r="DZ4411">
        <v>3190722.2051920663</v>
      </c>
      <c r="EA4411">
        <v>0</v>
      </c>
      <c r="EB4411">
        <v>0</v>
      </c>
      <c r="EC4411">
        <v>3190722.2051920663</v>
      </c>
      <c r="ED4411">
        <v>3190722.2051920663</v>
      </c>
      <c r="EE4411">
        <v>0</v>
      </c>
      <c r="EF4411">
        <v>0</v>
      </c>
      <c r="EG4411">
        <v>0</v>
      </c>
      <c r="EH4411">
        <v>0</v>
      </c>
      <c r="EI4411">
        <v>3174532.2642565714</v>
      </c>
      <c r="EJ4411">
        <v>522602.24469627702</v>
      </c>
      <c r="EK4411">
        <v>3045093.752908445</v>
      </c>
      <c r="EL4411">
        <v>156480.6697387915</v>
      </c>
      <c r="EM4411">
        <v>3168192.250485064</v>
      </c>
      <c r="EN4411">
        <v>2311231.9795904662</v>
      </c>
      <c r="EO4411">
        <v>0</v>
      </c>
      <c r="EP4411">
        <v>0</v>
      </c>
      <c r="EQ4411">
        <v>0</v>
      </c>
      <c r="ER4411">
        <v>0</v>
      </c>
      <c r="ES4411">
        <v>0</v>
      </c>
      <c r="ET4411">
        <v>0</v>
      </c>
      <c r="EU4411">
        <v>0</v>
      </c>
      <c r="EV4411">
        <v>0</v>
      </c>
      <c r="EW4411">
        <v>0</v>
      </c>
      <c r="EX4411">
        <v>0</v>
      </c>
      <c r="EY4411">
        <v>0</v>
      </c>
      <c r="EZ4411">
        <v>0</v>
      </c>
      <c r="FA4411">
        <v>0</v>
      </c>
      <c r="FB4411">
        <v>0</v>
      </c>
      <c r="FC4411">
        <v>0</v>
      </c>
      <c r="FD4411">
        <v>0</v>
      </c>
      <c r="FE4411">
        <v>0</v>
      </c>
      <c r="FF4411">
        <v>0</v>
      </c>
      <c r="FG4411">
        <v>0</v>
      </c>
      <c r="FH4411">
        <v>0</v>
      </c>
      <c r="FI4411">
        <v>0</v>
      </c>
      <c r="FJ4411">
        <v>0</v>
      </c>
      <c r="FK4411">
        <v>0</v>
      </c>
      <c r="FL4411">
        <v>0</v>
      </c>
      <c r="FM4411">
        <v>0</v>
      </c>
      <c r="FN4411">
        <v>0</v>
      </c>
      <c r="FO4411">
        <v>0</v>
      </c>
      <c r="FP4411">
        <v>0</v>
      </c>
      <c r="FQ4411">
        <v>0</v>
      </c>
      <c r="FR4411">
        <v>0</v>
      </c>
      <c r="FS4411">
        <v>0</v>
      </c>
      <c r="FT4411">
        <v>0</v>
      </c>
      <c r="FU4411">
        <v>6379269.4470290961</v>
      </c>
      <c r="FV4411">
        <v>5473914.5680556316</v>
      </c>
      <c r="FW4411">
        <v>5744366.4824809767</v>
      </c>
      <c r="GD4411">
        <f>AVERAGE(SAFADModel_final_000030[[#This Row],[AF306:Daylighting Reference Point 1 Illuminance '[lux'](Hourly)]:[AF102:Daylighting Reference Point 1 Illuminance '[lux'](Hourly)]])</f>
        <v>311.28631861084949</v>
      </c>
      <c r="GE4411">
        <f>AVERAGE(SAFADModel_final_000030[[#This Row],[IPD:Daylighting Reference Point 1 Illuminance '[lux'](Hourly)]:[AF211:Daylighting Reference Point 1 Illuminance '[lux'](Hourly)]])</f>
        <v>344.15146514067908</v>
      </c>
    </row>
    <row r="4412" spans="1:187" x14ac:dyDescent="0.25">
      <c r="A4412" s="1" t="s">
        <v>4589</v>
      </c>
      <c r="B4412">
        <v>388800</v>
      </c>
      <c r="C4412">
        <v>38880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874800</v>
      </c>
      <c r="M4412">
        <v>0</v>
      </c>
      <c r="N4412">
        <v>113400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234360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3166561.4949697237</v>
      </c>
      <c r="CL4412">
        <v>988265.14372638601</v>
      </c>
      <c r="CM4412">
        <v>3112584.3367264722</v>
      </c>
      <c r="CN4412">
        <v>2738634.2306670211</v>
      </c>
      <c r="CO4412">
        <v>0</v>
      </c>
      <c r="CP4412">
        <v>0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0</v>
      </c>
      <c r="CW4412">
        <v>0</v>
      </c>
      <c r="CX4412">
        <v>0</v>
      </c>
      <c r="CY4412">
        <v>0</v>
      </c>
      <c r="CZ4412">
        <v>0</v>
      </c>
      <c r="DA4412">
        <v>0</v>
      </c>
      <c r="DB4412">
        <v>0</v>
      </c>
      <c r="DC4412">
        <v>0</v>
      </c>
      <c r="DD4412">
        <v>0</v>
      </c>
      <c r="DE4412">
        <v>6216091.7615861446</v>
      </c>
      <c r="DF4412">
        <v>5918791.6685293503</v>
      </c>
      <c r="DG4412">
        <v>0</v>
      </c>
      <c r="DH4412">
        <v>0</v>
      </c>
      <c r="DI4412">
        <v>6331593.739035734</v>
      </c>
      <c r="DJ4412">
        <v>6331593.739035734</v>
      </c>
      <c r="DK4412">
        <v>0</v>
      </c>
      <c r="DL4412">
        <v>0</v>
      </c>
      <c r="DM4412">
        <v>0</v>
      </c>
      <c r="DN4412">
        <v>0</v>
      </c>
      <c r="DO4412">
        <v>0</v>
      </c>
      <c r="DP4412">
        <v>0</v>
      </c>
      <c r="DQ4412">
        <v>0</v>
      </c>
      <c r="DR4412">
        <v>0</v>
      </c>
      <c r="DS4412">
        <v>0</v>
      </c>
      <c r="DT4412">
        <v>0</v>
      </c>
      <c r="DU4412">
        <v>0</v>
      </c>
      <c r="DV4412">
        <v>0</v>
      </c>
      <c r="DW4412">
        <v>0</v>
      </c>
      <c r="DX4412">
        <v>0</v>
      </c>
      <c r="DY4412">
        <v>0</v>
      </c>
      <c r="DZ4412">
        <v>0</v>
      </c>
      <c r="EA4412">
        <v>0</v>
      </c>
      <c r="EB4412">
        <v>0</v>
      </c>
      <c r="EC4412">
        <v>0</v>
      </c>
      <c r="ED4412">
        <v>0</v>
      </c>
      <c r="EE4412">
        <v>0</v>
      </c>
      <c r="EF4412">
        <v>0</v>
      </c>
      <c r="EG4412">
        <v>0</v>
      </c>
      <c r="EH4412">
        <v>0</v>
      </c>
      <c r="EI4412">
        <v>0</v>
      </c>
      <c r="EJ4412">
        <v>0</v>
      </c>
      <c r="EK4412">
        <v>0</v>
      </c>
      <c r="EL4412">
        <v>0</v>
      </c>
      <c r="EM4412">
        <v>0</v>
      </c>
      <c r="EN4412">
        <v>0</v>
      </c>
      <c r="EO4412">
        <v>0</v>
      </c>
      <c r="EP4412">
        <v>0</v>
      </c>
      <c r="EQ4412">
        <v>0</v>
      </c>
      <c r="ER4412">
        <v>0</v>
      </c>
      <c r="ES4412">
        <v>0</v>
      </c>
      <c r="ET4412">
        <v>0</v>
      </c>
      <c r="EU4412">
        <v>0</v>
      </c>
      <c r="EV4412">
        <v>0</v>
      </c>
      <c r="EW4412">
        <v>0</v>
      </c>
      <c r="EX4412">
        <v>0</v>
      </c>
      <c r="EY4412">
        <v>0</v>
      </c>
      <c r="EZ4412">
        <v>0</v>
      </c>
      <c r="FA4412">
        <v>0</v>
      </c>
      <c r="FB4412">
        <v>0</v>
      </c>
      <c r="FC4412">
        <v>0</v>
      </c>
      <c r="FD4412">
        <v>0</v>
      </c>
      <c r="FE4412">
        <v>0</v>
      </c>
      <c r="FF4412">
        <v>0</v>
      </c>
      <c r="FG4412">
        <v>0</v>
      </c>
      <c r="FH4412">
        <v>0</v>
      </c>
      <c r="FI4412">
        <v>0</v>
      </c>
      <c r="FJ4412">
        <v>0</v>
      </c>
      <c r="FK4412">
        <v>0</v>
      </c>
      <c r="FL4412">
        <v>0</v>
      </c>
      <c r="FM4412">
        <v>0</v>
      </c>
      <c r="FN4412">
        <v>0</v>
      </c>
      <c r="FO4412">
        <v>0</v>
      </c>
      <c r="FP4412">
        <v>0</v>
      </c>
      <c r="FQ4412">
        <v>0</v>
      </c>
      <c r="FR4412">
        <v>0</v>
      </c>
      <c r="FS4412">
        <v>0</v>
      </c>
      <c r="FT4412">
        <v>0</v>
      </c>
      <c r="FU4412">
        <v>6365760.9607306505</v>
      </c>
      <c r="FV4412">
        <v>5205718.9906748338</v>
      </c>
      <c r="FW4412">
        <v>5339811.3748595752</v>
      </c>
      <c r="GD4412">
        <f>AVERAGE(SAFADModel_final_000030[[#This Row],[AF306:Daylighting Reference Point 1 Illuminance '[lux'](Hourly)]:[AF102:Daylighting Reference Point 1 Illuminance '[lux'](Hourly)]])</f>
        <v>0</v>
      </c>
      <c r="GE4412">
        <f>AVERAGE(SAFADModel_final_000030[[#This Row],[IPD:Daylighting Reference Point 1 Illuminance '[lux'](Hourly)]:[AF211:Daylighting Reference Point 1 Illuminance '[lux'](Hourly)]])</f>
        <v>0</v>
      </c>
    </row>
    <row r="4413" spans="1:187" x14ac:dyDescent="0.25">
      <c r="A4413" s="1" t="s">
        <v>4590</v>
      </c>
      <c r="B4413">
        <v>0</v>
      </c>
      <c r="C4413">
        <v>0</v>
      </c>
      <c r="D4413">
        <v>0</v>
      </c>
      <c r="E4413">
        <v>0</v>
      </c>
      <c r="F4413">
        <v>0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234360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0</v>
      </c>
      <c r="CP4413">
        <v>0</v>
      </c>
      <c r="CQ4413">
        <v>0</v>
      </c>
      <c r="CR4413">
        <v>0</v>
      </c>
      <c r="CS4413">
        <v>0</v>
      </c>
      <c r="CT4413">
        <v>0</v>
      </c>
      <c r="CU4413">
        <v>0</v>
      </c>
      <c r="CV4413">
        <v>0</v>
      </c>
      <c r="CW4413">
        <v>0</v>
      </c>
      <c r="CX4413">
        <v>0</v>
      </c>
      <c r="CY4413">
        <v>0</v>
      </c>
      <c r="CZ4413">
        <v>0</v>
      </c>
      <c r="DA4413">
        <v>0</v>
      </c>
      <c r="DB4413">
        <v>0</v>
      </c>
      <c r="DC4413">
        <v>0</v>
      </c>
      <c r="DD4413">
        <v>0</v>
      </c>
      <c r="DE4413">
        <v>0</v>
      </c>
      <c r="DF4413">
        <v>0</v>
      </c>
      <c r="DG4413">
        <v>0</v>
      </c>
      <c r="DH4413">
        <v>0</v>
      </c>
      <c r="DI4413">
        <v>0</v>
      </c>
      <c r="DJ4413">
        <v>0</v>
      </c>
      <c r="DK4413">
        <v>0</v>
      </c>
      <c r="DL4413">
        <v>0</v>
      </c>
      <c r="DM4413">
        <v>0</v>
      </c>
      <c r="DN4413">
        <v>0</v>
      </c>
      <c r="DO4413">
        <v>0</v>
      </c>
      <c r="DP4413">
        <v>0</v>
      </c>
      <c r="DQ4413">
        <v>0</v>
      </c>
      <c r="DR4413">
        <v>0</v>
      </c>
      <c r="DS4413">
        <v>0</v>
      </c>
      <c r="DT4413">
        <v>0</v>
      </c>
      <c r="DU4413">
        <v>0</v>
      </c>
      <c r="DV4413">
        <v>0</v>
      </c>
      <c r="DW4413">
        <v>0</v>
      </c>
      <c r="DX4413">
        <v>0</v>
      </c>
      <c r="DY4413">
        <v>0</v>
      </c>
      <c r="DZ4413">
        <v>0</v>
      </c>
      <c r="EA4413">
        <v>0</v>
      </c>
      <c r="EB4413">
        <v>0</v>
      </c>
      <c r="EC4413">
        <v>0</v>
      </c>
      <c r="ED4413">
        <v>0</v>
      </c>
      <c r="EE4413">
        <v>0</v>
      </c>
      <c r="EF4413">
        <v>0</v>
      </c>
      <c r="EG4413">
        <v>0</v>
      </c>
      <c r="EH4413">
        <v>0</v>
      </c>
      <c r="EI4413">
        <v>0</v>
      </c>
      <c r="EJ4413">
        <v>0</v>
      </c>
      <c r="EK4413">
        <v>0</v>
      </c>
      <c r="EL4413">
        <v>0</v>
      </c>
      <c r="EM4413">
        <v>0</v>
      </c>
      <c r="EN4413">
        <v>0</v>
      </c>
      <c r="EO4413">
        <v>0</v>
      </c>
      <c r="EP4413">
        <v>0</v>
      </c>
      <c r="EQ4413">
        <v>0</v>
      </c>
      <c r="ER4413">
        <v>0</v>
      </c>
      <c r="ES4413">
        <v>0</v>
      </c>
      <c r="ET4413">
        <v>0</v>
      </c>
      <c r="EU4413">
        <v>0</v>
      </c>
      <c r="EV4413">
        <v>0</v>
      </c>
      <c r="EW4413">
        <v>0</v>
      </c>
      <c r="EX4413">
        <v>0</v>
      </c>
      <c r="EY4413">
        <v>0</v>
      </c>
      <c r="EZ4413">
        <v>0</v>
      </c>
      <c r="FA4413">
        <v>0</v>
      </c>
      <c r="FB4413">
        <v>0</v>
      </c>
      <c r="FC4413">
        <v>0</v>
      </c>
      <c r="FD4413">
        <v>0</v>
      </c>
      <c r="FE4413">
        <v>0</v>
      </c>
      <c r="FF4413">
        <v>0</v>
      </c>
      <c r="FG4413">
        <v>0</v>
      </c>
      <c r="FH4413">
        <v>0</v>
      </c>
      <c r="FI4413">
        <v>0</v>
      </c>
      <c r="FJ4413">
        <v>0</v>
      </c>
      <c r="FK4413">
        <v>0</v>
      </c>
      <c r="FL4413">
        <v>0</v>
      </c>
      <c r="FM4413">
        <v>0</v>
      </c>
      <c r="FN4413">
        <v>0</v>
      </c>
      <c r="FO4413">
        <v>0</v>
      </c>
      <c r="FP4413">
        <v>0</v>
      </c>
      <c r="FQ4413">
        <v>0</v>
      </c>
      <c r="FR4413">
        <v>0</v>
      </c>
      <c r="FS4413">
        <v>0</v>
      </c>
      <c r="FT4413">
        <v>0</v>
      </c>
      <c r="FU4413">
        <v>6351695.0230979044</v>
      </c>
      <c r="FV4413">
        <v>4879117.0661026761</v>
      </c>
      <c r="FW4413">
        <v>5035162.1046179496</v>
      </c>
      <c r="GD4413">
        <f>AVERAGE(SAFADModel_final_000030[[#This Row],[AF306:Daylighting Reference Point 1 Illuminance '[lux'](Hourly)]:[AF102:Daylighting Reference Point 1 Illuminance '[lux'](Hourly)]])</f>
        <v>0</v>
      </c>
      <c r="GE4413">
        <f>AVERAGE(SAFADModel_final_000030[[#This Row],[IPD:Daylighting Reference Point 1 Illuminance '[lux'](Hourly)]:[AF211:Daylighting Reference Point 1 Illuminance '[lux'](Hourly)]])</f>
        <v>0</v>
      </c>
    </row>
    <row r="4414" spans="1:187" x14ac:dyDescent="0.25">
      <c r="A4414" s="1" t="s">
        <v>4591</v>
      </c>
      <c r="B4414">
        <v>0</v>
      </c>
      <c r="C4414">
        <v>0</v>
      </c>
      <c r="D4414">
        <v>0</v>
      </c>
      <c r="E4414">
        <v>0</v>
      </c>
      <c r="F4414">
        <v>0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117180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0</v>
      </c>
      <c r="CP4414">
        <v>0</v>
      </c>
      <c r="CQ4414">
        <v>0</v>
      </c>
      <c r="CR4414">
        <v>0</v>
      </c>
      <c r="CS4414">
        <v>0</v>
      </c>
      <c r="CT4414">
        <v>0</v>
      </c>
      <c r="CU4414">
        <v>0</v>
      </c>
      <c r="CV4414">
        <v>0</v>
      </c>
      <c r="CW4414">
        <v>0</v>
      </c>
      <c r="CX4414">
        <v>0</v>
      </c>
      <c r="CY4414">
        <v>0</v>
      </c>
      <c r="CZ4414">
        <v>0</v>
      </c>
      <c r="DA4414">
        <v>0</v>
      </c>
      <c r="DB4414">
        <v>0</v>
      </c>
      <c r="DC4414">
        <v>0</v>
      </c>
      <c r="DD4414">
        <v>0</v>
      </c>
      <c r="DE4414">
        <v>0</v>
      </c>
      <c r="DF4414">
        <v>0</v>
      </c>
      <c r="DG4414">
        <v>0</v>
      </c>
      <c r="DH4414">
        <v>0</v>
      </c>
      <c r="DI4414">
        <v>0</v>
      </c>
      <c r="DJ4414">
        <v>0</v>
      </c>
      <c r="DK4414">
        <v>0</v>
      </c>
      <c r="DL4414">
        <v>0</v>
      </c>
      <c r="DM4414">
        <v>0</v>
      </c>
      <c r="DN4414">
        <v>0</v>
      </c>
      <c r="DO4414">
        <v>0</v>
      </c>
      <c r="DP4414">
        <v>0</v>
      </c>
      <c r="DQ4414">
        <v>0</v>
      </c>
      <c r="DR4414">
        <v>0</v>
      </c>
      <c r="DS4414">
        <v>0</v>
      </c>
      <c r="DT4414">
        <v>0</v>
      </c>
      <c r="DU4414">
        <v>0</v>
      </c>
      <c r="DV4414">
        <v>0</v>
      </c>
      <c r="DW4414">
        <v>0</v>
      </c>
      <c r="DX4414">
        <v>0</v>
      </c>
      <c r="DY4414">
        <v>0</v>
      </c>
      <c r="DZ4414">
        <v>0</v>
      </c>
      <c r="EA4414">
        <v>0</v>
      </c>
      <c r="EB4414">
        <v>0</v>
      </c>
      <c r="EC4414">
        <v>0</v>
      </c>
      <c r="ED4414">
        <v>0</v>
      </c>
      <c r="EE4414">
        <v>0</v>
      </c>
      <c r="EF4414">
        <v>0</v>
      </c>
      <c r="EG4414">
        <v>0</v>
      </c>
      <c r="EH4414">
        <v>0</v>
      </c>
      <c r="EI4414">
        <v>0</v>
      </c>
      <c r="EJ4414">
        <v>0</v>
      </c>
      <c r="EK4414">
        <v>0</v>
      </c>
      <c r="EL4414">
        <v>0</v>
      </c>
      <c r="EM4414">
        <v>0</v>
      </c>
      <c r="EN4414">
        <v>0</v>
      </c>
      <c r="EO4414">
        <v>0</v>
      </c>
      <c r="EP4414">
        <v>0</v>
      </c>
      <c r="EQ4414">
        <v>0</v>
      </c>
      <c r="ER4414">
        <v>0</v>
      </c>
      <c r="ES4414">
        <v>0</v>
      </c>
      <c r="ET4414">
        <v>0</v>
      </c>
      <c r="EU4414">
        <v>0</v>
      </c>
      <c r="EV4414">
        <v>0</v>
      </c>
      <c r="EW4414">
        <v>0</v>
      </c>
      <c r="EX4414">
        <v>0</v>
      </c>
      <c r="EY4414">
        <v>0</v>
      </c>
      <c r="EZ4414">
        <v>0</v>
      </c>
      <c r="FA4414">
        <v>0</v>
      </c>
      <c r="FB4414">
        <v>0</v>
      </c>
      <c r="FC4414">
        <v>0</v>
      </c>
      <c r="FD4414">
        <v>0</v>
      </c>
      <c r="FE4414">
        <v>0</v>
      </c>
      <c r="FF4414">
        <v>0</v>
      </c>
      <c r="FG4414">
        <v>0</v>
      </c>
      <c r="FH4414">
        <v>0</v>
      </c>
      <c r="FI4414">
        <v>0</v>
      </c>
      <c r="FJ4414">
        <v>0</v>
      </c>
      <c r="FK4414">
        <v>0</v>
      </c>
      <c r="FL4414">
        <v>0</v>
      </c>
      <c r="FM4414">
        <v>0</v>
      </c>
      <c r="FN4414">
        <v>0</v>
      </c>
      <c r="FO4414">
        <v>0</v>
      </c>
      <c r="FP4414">
        <v>0</v>
      </c>
      <c r="FQ4414">
        <v>0</v>
      </c>
      <c r="FR4414">
        <v>0</v>
      </c>
      <c r="FS4414">
        <v>0</v>
      </c>
      <c r="FT4414">
        <v>0</v>
      </c>
      <c r="FU4414">
        <v>6268429.9449275266</v>
      </c>
      <c r="FV4414">
        <v>4530166.5150924111</v>
      </c>
      <c r="FW4414">
        <v>4709641.2598322555</v>
      </c>
      <c r="GD4414">
        <f>AVERAGE(SAFADModel_final_000030[[#This Row],[AF306:Daylighting Reference Point 1 Illuminance '[lux'](Hourly)]:[AF102:Daylighting Reference Point 1 Illuminance '[lux'](Hourly)]])</f>
        <v>0</v>
      </c>
      <c r="GE4414">
        <f>AVERAGE(SAFADModel_final_000030[[#This Row],[IPD:Daylighting Reference Point 1 Illuminance '[lux'](Hourly)]:[AF211:Daylighting Reference Point 1 Illuminance '[lux'](Hourly)]])</f>
        <v>0</v>
      </c>
    </row>
    <row r="4415" spans="1:187" x14ac:dyDescent="0.25">
      <c r="A4415" s="1" t="s">
        <v>4592</v>
      </c>
      <c r="B4415">
        <v>0</v>
      </c>
      <c r="C4415">
        <v>0</v>
      </c>
      <c r="D4415">
        <v>0</v>
      </c>
      <c r="E4415">
        <v>0</v>
      </c>
      <c r="F4415">
        <v>0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  <c r="CR4415">
        <v>0</v>
      </c>
      <c r="CS4415">
        <v>0</v>
      </c>
      <c r="CT4415">
        <v>0</v>
      </c>
      <c r="CU4415">
        <v>0</v>
      </c>
      <c r="CV4415">
        <v>0</v>
      </c>
      <c r="CW4415">
        <v>0</v>
      </c>
      <c r="CX4415">
        <v>0</v>
      </c>
      <c r="CY4415">
        <v>0</v>
      </c>
      <c r="CZ4415">
        <v>0</v>
      </c>
      <c r="DA4415">
        <v>0</v>
      </c>
      <c r="DB4415">
        <v>0</v>
      </c>
      <c r="DC4415">
        <v>0</v>
      </c>
      <c r="DD4415">
        <v>0</v>
      </c>
      <c r="DE4415">
        <v>0</v>
      </c>
      <c r="DF4415">
        <v>0</v>
      </c>
      <c r="DG4415">
        <v>0</v>
      </c>
      <c r="DH4415">
        <v>0</v>
      </c>
      <c r="DI4415">
        <v>0</v>
      </c>
      <c r="DJ4415">
        <v>0</v>
      </c>
      <c r="DK4415">
        <v>0</v>
      </c>
      <c r="DL4415">
        <v>0</v>
      </c>
      <c r="DM4415">
        <v>0</v>
      </c>
      <c r="DN4415">
        <v>0</v>
      </c>
      <c r="DO4415">
        <v>0</v>
      </c>
      <c r="DP4415">
        <v>0</v>
      </c>
      <c r="DQ4415">
        <v>0</v>
      </c>
      <c r="DR4415">
        <v>0</v>
      </c>
      <c r="DS4415">
        <v>0</v>
      </c>
      <c r="DT4415">
        <v>0</v>
      </c>
      <c r="DU4415">
        <v>0</v>
      </c>
      <c r="DV4415">
        <v>0</v>
      </c>
      <c r="DW4415">
        <v>0</v>
      </c>
      <c r="DX4415">
        <v>0</v>
      </c>
      <c r="DY4415">
        <v>0</v>
      </c>
      <c r="DZ4415">
        <v>0</v>
      </c>
      <c r="EA4415">
        <v>0</v>
      </c>
      <c r="EB4415">
        <v>0</v>
      </c>
      <c r="EC4415">
        <v>0</v>
      </c>
      <c r="ED4415">
        <v>0</v>
      </c>
      <c r="EE4415">
        <v>0</v>
      </c>
      <c r="EF4415">
        <v>0</v>
      </c>
      <c r="EG4415">
        <v>0</v>
      </c>
      <c r="EH4415">
        <v>0</v>
      </c>
      <c r="EI4415">
        <v>0</v>
      </c>
      <c r="EJ4415">
        <v>0</v>
      </c>
      <c r="EK4415">
        <v>0</v>
      </c>
      <c r="EL4415">
        <v>0</v>
      </c>
      <c r="EM4415">
        <v>0</v>
      </c>
      <c r="EN4415">
        <v>0</v>
      </c>
      <c r="EO4415">
        <v>0</v>
      </c>
      <c r="EP4415">
        <v>0</v>
      </c>
      <c r="EQ4415">
        <v>0</v>
      </c>
      <c r="ER4415">
        <v>0</v>
      </c>
      <c r="ES4415">
        <v>0</v>
      </c>
      <c r="ET4415">
        <v>0</v>
      </c>
      <c r="EU4415">
        <v>0</v>
      </c>
      <c r="EV4415">
        <v>0</v>
      </c>
      <c r="EW4415">
        <v>0</v>
      </c>
      <c r="EX4415">
        <v>0</v>
      </c>
      <c r="EY4415">
        <v>0</v>
      </c>
      <c r="EZ4415">
        <v>0</v>
      </c>
      <c r="FA4415">
        <v>0</v>
      </c>
      <c r="FB4415">
        <v>0</v>
      </c>
      <c r="FC4415">
        <v>0</v>
      </c>
      <c r="FD4415">
        <v>0</v>
      </c>
      <c r="FE4415">
        <v>0</v>
      </c>
      <c r="FF4415">
        <v>0</v>
      </c>
      <c r="FG4415">
        <v>0</v>
      </c>
      <c r="FH4415">
        <v>0</v>
      </c>
      <c r="FI4415">
        <v>0</v>
      </c>
      <c r="FJ4415">
        <v>0</v>
      </c>
      <c r="FK4415">
        <v>0</v>
      </c>
      <c r="FL4415">
        <v>0</v>
      </c>
      <c r="FM4415">
        <v>0</v>
      </c>
      <c r="FN4415">
        <v>0</v>
      </c>
      <c r="FO4415">
        <v>0</v>
      </c>
      <c r="FP4415">
        <v>0</v>
      </c>
      <c r="FQ4415">
        <v>0</v>
      </c>
      <c r="FR4415">
        <v>0</v>
      </c>
      <c r="FS4415">
        <v>0</v>
      </c>
      <c r="FT4415">
        <v>0</v>
      </c>
      <c r="FU4415">
        <v>5842558.4945508782</v>
      </c>
      <c r="FV4415">
        <v>4154488.2685398683</v>
      </c>
      <c r="FW4415">
        <v>4360391.2755294461</v>
      </c>
      <c r="GD4415">
        <f>AVERAGE(SAFADModel_final_000030[[#This Row],[AF306:Daylighting Reference Point 1 Illuminance '[lux'](Hourly)]:[AF102:Daylighting Reference Point 1 Illuminance '[lux'](Hourly)]])</f>
        <v>0</v>
      </c>
      <c r="GE4415">
        <f>AVERAGE(SAFADModel_final_000030[[#This Row],[IPD:Daylighting Reference Point 1 Illuminance '[lux'](Hourly)]:[AF211:Daylighting Reference Point 1 Illuminance '[lux'](Hourly)]])</f>
        <v>0</v>
      </c>
    </row>
    <row r="4416" spans="1:187" x14ac:dyDescent="0.25">
      <c r="A4416" s="1" t="s">
        <v>4593</v>
      </c>
      <c r="B4416">
        <v>0</v>
      </c>
      <c r="C4416">
        <v>0</v>
      </c>
      <c r="D4416">
        <v>0</v>
      </c>
      <c r="E4416">
        <v>0</v>
      </c>
      <c r="F4416">
        <v>0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0</v>
      </c>
      <c r="CX4416">
        <v>0</v>
      </c>
      <c r="CY4416">
        <v>0</v>
      </c>
      <c r="CZ4416">
        <v>0</v>
      </c>
      <c r="DA4416">
        <v>0</v>
      </c>
      <c r="DB4416">
        <v>0</v>
      </c>
      <c r="DC4416">
        <v>0</v>
      </c>
      <c r="DD4416">
        <v>0</v>
      </c>
      <c r="DE4416">
        <v>0</v>
      </c>
      <c r="DF4416">
        <v>0</v>
      </c>
      <c r="DG4416">
        <v>0</v>
      </c>
      <c r="DH4416">
        <v>0</v>
      </c>
      <c r="DI4416">
        <v>0</v>
      </c>
      <c r="DJ4416">
        <v>0</v>
      </c>
      <c r="DK4416">
        <v>0</v>
      </c>
      <c r="DL4416">
        <v>0</v>
      </c>
      <c r="DM4416">
        <v>0</v>
      </c>
      <c r="DN4416">
        <v>0</v>
      </c>
      <c r="DO4416">
        <v>0</v>
      </c>
      <c r="DP4416">
        <v>0</v>
      </c>
      <c r="DQ4416">
        <v>0</v>
      </c>
      <c r="DR4416">
        <v>0</v>
      </c>
      <c r="DS4416">
        <v>0</v>
      </c>
      <c r="DT4416">
        <v>0</v>
      </c>
      <c r="DU4416">
        <v>0</v>
      </c>
      <c r="DV4416">
        <v>0</v>
      </c>
      <c r="DW4416">
        <v>0</v>
      </c>
      <c r="DX4416">
        <v>0</v>
      </c>
      <c r="DY4416">
        <v>0</v>
      </c>
      <c r="DZ4416">
        <v>0</v>
      </c>
      <c r="EA4416">
        <v>0</v>
      </c>
      <c r="EB4416">
        <v>0</v>
      </c>
      <c r="EC4416">
        <v>0</v>
      </c>
      <c r="ED4416">
        <v>0</v>
      </c>
      <c r="EE4416">
        <v>0</v>
      </c>
      <c r="EF4416">
        <v>0</v>
      </c>
      <c r="EG4416">
        <v>0</v>
      </c>
      <c r="EH4416">
        <v>0</v>
      </c>
      <c r="EI4416">
        <v>0</v>
      </c>
      <c r="EJ4416">
        <v>0</v>
      </c>
      <c r="EK4416">
        <v>0</v>
      </c>
      <c r="EL4416">
        <v>0</v>
      </c>
      <c r="EM4416">
        <v>0</v>
      </c>
      <c r="EN4416">
        <v>0</v>
      </c>
      <c r="EO4416">
        <v>0</v>
      </c>
      <c r="EP4416">
        <v>0</v>
      </c>
      <c r="EQ4416">
        <v>0</v>
      </c>
      <c r="ER4416">
        <v>0</v>
      </c>
      <c r="ES4416">
        <v>0</v>
      </c>
      <c r="ET4416">
        <v>0</v>
      </c>
      <c r="EU4416">
        <v>0</v>
      </c>
      <c r="EV4416">
        <v>0</v>
      </c>
      <c r="EW4416">
        <v>0</v>
      </c>
      <c r="EX4416">
        <v>0</v>
      </c>
      <c r="EY4416">
        <v>0</v>
      </c>
      <c r="EZ4416">
        <v>0</v>
      </c>
      <c r="FA4416">
        <v>0</v>
      </c>
      <c r="FB4416">
        <v>0</v>
      </c>
      <c r="FC4416">
        <v>0</v>
      </c>
      <c r="FD4416">
        <v>0</v>
      </c>
      <c r="FE4416">
        <v>0</v>
      </c>
      <c r="FF4416">
        <v>0</v>
      </c>
      <c r="FG4416">
        <v>0</v>
      </c>
      <c r="FH4416">
        <v>0</v>
      </c>
      <c r="FI4416">
        <v>0</v>
      </c>
      <c r="FJ4416">
        <v>0</v>
      </c>
      <c r="FK4416">
        <v>0</v>
      </c>
      <c r="FL4416">
        <v>0</v>
      </c>
      <c r="FM4416">
        <v>0</v>
      </c>
      <c r="FN4416">
        <v>0</v>
      </c>
      <c r="FO4416">
        <v>0</v>
      </c>
      <c r="FP4416">
        <v>0</v>
      </c>
      <c r="FQ4416">
        <v>0</v>
      </c>
      <c r="FR4416">
        <v>0</v>
      </c>
      <c r="FS4416">
        <v>0</v>
      </c>
      <c r="FT4416">
        <v>0</v>
      </c>
      <c r="FU4416">
        <v>5374180.5334570967</v>
      </c>
      <c r="FV4416">
        <v>3758130.3832943095</v>
      </c>
      <c r="FW4416">
        <v>3991368.467287024</v>
      </c>
      <c r="GD4416">
        <f>AVERAGE(SAFADModel_final_000030[[#This Row],[AF306:Daylighting Reference Point 1 Illuminance '[lux'](Hourly)]:[AF102:Daylighting Reference Point 1 Illuminance '[lux'](Hourly)]])</f>
        <v>0</v>
      </c>
      <c r="GE4416">
        <f>AVERAGE(SAFADModel_final_000030[[#This Row],[IPD:Daylighting Reference Point 1 Illuminance '[lux'](Hourly)]:[AF211:Daylighting Reference Point 1 Illuminance '[lux'](Hourly)]])</f>
        <v>0</v>
      </c>
    </row>
    <row r="4417" spans="1:187" x14ac:dyDescent="0.25">
      <c r="A4417" s="1" t="s">
        <v>4594</v>
      </c>
      <c r="B4417">
        <v>0</v>
      </c>
      <c r="C4417">
        <v>0</v>
      </c>
      <c r="D4417">
        <v>0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0</v>
      </c>
      <c r="CX4417">
        <v>0</v>
      </c>
      <c r="CY4417">
        <v>0</v>
      </c>
      <c r="CZ4417">
        <v>0</v>
      </c>
      <c r="DA4417">
        <v>0</v>
      </c>
      <c r="DB4417">
        <v>0</v>
      </c>
      <c r="DC4417">
        <v>0</v>
      </c>
      <c r="DD4417">
        <v>0</v>
      </c>
      <c r="DE4417">
        <v>0</v>
      </c>
      <c r="DF4417">
        <v>0</v>
      </c>
      <c r="DG4417">
        <v>0</v>
      </c>
      <c r="DH4417">
        <v>0</v>
      </c>
      <c r="DI4417">
        <v>0</v>
      </c>
      <c r="DJ4417">
        <v>0</v>
      </c>
      <c r="DK4417">
        <v>0</v>
      </c>
      <c r="DL4417">
        <v>0</v>
      </c>
      <c r="DM4417">
        <v>0</v>
      </c>
      <c r="DN4417">
        <v>0</v>
      </c>
      <c r="DO4417">
        <v>0</v>
      </c>
      <c r="DP4417">
        <v>0</v>
      </c>
      <c r="DQ4417">
        <v>0</v>
      </c>
      <c r="DR4417">
        <v>0</v>
      </c>
      <c r="DS4417">
        <v>0</v>
      </c>
      <c r="DT4417">
        <v>0</v>
      </c>
      <c r="DU4417">
        <v>0</v>
      </c>
      <c r="DV4417">
        <v>0</v>
      </c>
      <c r="DW4417">
        <v>0</v>
      </c>
      <c r="DX4417">
        <v>0</v>
      </c>
      <c r="DY4417">
        <v>0</v>
      </c>
      <c r="DZ4417">
        <v>0</v>
      </c>
      <c r="EA4417">
        <v>0</v>
      </c>
      <c r="EB4417">
        <v>0</v>
      </c>
      <c r="EC4417">
        <v>0</v>
      </c>
      <c r="ED4417">
        <v>0</v>
      </c>
      <c r="EE4417">
        <v>0</v>
      </c>
      <c r="EF4417">
        <v>0</v>
      </c>
      <c r="EG4417">
        <v>0</v>
      </c>
      <c r="EH4417">
        <v>0</v>
      </c>
      <c r="EI4417">
        <v>0</v>
      </c>
      <c r="EJ4417">
        <v>0</v>
      </c>
      <c r="EK4417">
        <v>0</v>
      </c>
      <c r="EL4417">
        <v>0</v>
      </c>
      <c r="EM4417">
        <v>0</v>
      </c>
      <c r="EN4417">
        <v>0</v>
      </c>
      <c r="EO4417">
        <v>0</v>
      </c>
      <c r="EP4417">
        <v>0</v>
      </c>
      <c r="EQ4417">
        <v>0</v>
      </c>
      <c r="ER4417">
        <v>0</v>
      </c>
      <c r="ES4417">
        <v>0</v>
      </c>
      <c r="ET4417">
        <v>0</v>
      </c>
      <c r="EU4417">
        <v>0</v>
      </c>
      <c r="EV4417">
        <v>0</v>
      </c>
      <c r="EW4417">
        <v>0</v>
      </c>
      <c r="EX4417">
        <v>0</v>
      </c>
      <c r="EY4417">
        <v>0</v>
      </c>
      <c r="EZ4417">
        <v>0</v>
      </c>
      <c r="FA4417">
        <v>0</v>
      </c>
      <c r="FB4417">
        <v>0</v>
      </c>
      <c r="FC4417">
        <v>0</v>
      </c>
      <c r="FD4417">
        <v>0</v>
      </c>
      <c r="FE4417">
        <v>0</v>
      </c>
      <c r="FF4417">
        <v>0</v>
      </c>
      <c r="FG4417">
        <v>0</v>
      </c>
      <c r="FH4417">
        <v>0</v>
      </c>
      <c r="FI4417">
        <v>0</v>
      </c>
      <c r="FJ4417">
        <v>0</v>
      </c>
      <c r="FK4417">
        <v>0</v>
      </c>
      <c r="FL4417">
        <v>0</v>
      </c>
      <c r="FM4417">
        <v>0</v>
      </c>
      <c r="FN4417">
        <v>0</v>
      </c>
      <c r="FO4417">
        <v>0</v>
      </c>
      <c r="FP4417">
        <v>0</v>
      </c>
      <c r="FQ4417">
        <v>0</v>
      </c>
      <c r="FR4417">
        <v>0</v>
      </c>
      <c r="FS4417">
        <v>0</v>
      </c>
      <c r="FT4417">
        <v>0</v>
      </c>
      <c r="FU4417">
        <v>4699789.6846067747</v>
      </c>
      <c r="FV4417">
        <v>3163225.2518040817</v>
      </c>
      <c r="FW4417">
        <v>3446570.5679675629</v>
      </c>
      <c r="GD4417">
        <f>AVERAGE(SAFADModel_final_000030[[#This Row],[AF306:Daylighting Reference Point 1 Illuminance '[lux'](Hourly)]:[AF102:Daylighting Reference Point 1 Illuminance '[lux'](Hourly)]])</f>
        <v>0</v>
      </c>
      <c r="GE4417">
        <f>AVERAGE(SAFADModel_final_000030[[#This Row],[IPD:Daylighting Reference Point 1 Illuminance '[lux'](Hourly)]:[AF211:Daylighting Reference Point 1 Illuminance '[lux'](Hourly)]])</f>
        <v>0</v>
      </c>
    </row>
    <row r="4418" spans="1:187" x14ac:dyDescent="0.25">
      <c r="A4418" s="1" t="s">
        <v>4595</v>
      </c>
      <c r="B4418">
        <v>0</v>
      </c>
      <c r="C4418">
        <v>0</v>
      </c>
      <c r="D4418">
        <v>0</v>
      </c>
      <c r="E4418">
        <v>0</v>
      </c>
      <c r="F4418">
        <v>0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0</v>
      </c>
      <c r="CX4418">
        <v>0</v>
      </c>
      <c r="CY4418">
        <v>0</v>
      </c>
      <c r="CZ4418">
        <v>0</v>
      </c>
      <c r="DA4418">
        <v>0</v>
      </c>
      <c r="DB4418">
        <v>0</v>
      </c>
      <c r="DC4418">
        <v>0</v>
      </c>
      <c r="DD4418">
        <v>0</v>
      </c>
      <c r="DE4418">
        <v>0</v>
      </c>
      <c r="DF4418">
        <v>0</v>
      </c>
      <c r="DG4418">
        <v>0</v>
      </c>
      <c r="DH4418">
        <v>0</v>
      </c>
      <c r="DI4418">
        <v>0</v>
      </c>
      <c r="DJ4418">
        <v>0</v>
      </c>
      <c r="DK4418">
        <v>0</v>
      </c>
      <c r="DL4418">
        <v>0</v>
      </c>
      <c r="DM4418">
        <v>0</v>
      </c>
      <c r="DN4418">
        <v>0</v>
      </c>
      <c r="DO4418">
        <v>0</v>
      </c>
      <c r="DP4418">
        <v>0</v>
      </c>
      <c r="DQ4418">
        <v>0</v>
      </c>
      <c r="DR4418">
        <v>0</v>
      </c>
      <c r="DS4418">
        <v>0</v>
      </c>
      <c r="DT4418">
        <v>0</v>
      </c>
      <c r="DU4418">
        <v>0</v>
      </c>
      <c r="DV4418">
        <v>0</v>
      </c>
      <c r="DW4418">
        <v>0</v>
      </c>
      <c r="DX4418">
        <v>0</v>
      </c>
      <c r="DY4418">
        <v>0</v>
      </c>
      <c r="DZ4418">
        <v>0</v>
      </c>
      <c r="EA4418">
        <v>0</v>
      </c>
      <c r="EB4418">
        <v>0</v>
      </c>
      <c r="EC4418">
        <v>0</v>
      </c>
      <c r="ED4418">
        <v>0</v>
      </c>
      <c r="EE4418">
        <v>0</v>
      </c>
      <c r="EF4418">
        <v>0</v>
      </c>
      <c r="EG4418">
        <v>0</v>
      </c>
      <c r="EH4418">
        <v>0</v>
      </c>
      <c r="EI4418">
        <v>0</v>
      </c>
      <c r="EJ4418">
        <v>0</v>
      </c>
      <c r="EK4418">
        <v>0</v>
      </c>
      <c r="EL4418">
        <v>0</v>
      </c>
      <c r="EM4418">
        <v>0</v>
      </c>
      <c r="EN4418">
        <v>0</v>
      </c>
      <c r="EO4418">
        <v>0</v>
      </c>
      <c r="EP4418">
        <v>0</v>
      </c>
      <c r="EQ4418">
        <v>0</v>
      </c>
      <c r="ER4418">
        <v>0</v>
      </c>
      <c r="ES4418">
        <v>0</v>
      </c>
      <c r="ET4418">
        <v>0</v>
      </c>
      <c r="EU4418">
        <v>0</v>
      </c>
      <c r="EV4418">
        <v>0</v>
      </c>
      <c r="EW4418">
        <v>0</v>
      </c>
      <c r="EX4418">
        <v>0</v>
      </c>
      <c r="EY4418">
        <v>0</v>
      </c>
      <c r="EZ4418">
        <v>0</v>
      </c>
      <c r="FA4418">
        <v>0</v>
      </c>
      <c r="FB4418">
        <v>0</v>
      </c>
      <c r="FC4418">
        <v>0</v>
      </c>
      <c r="FD4418">
        <v>0</v>
      </c>
      <c r="FE4418">
        <v>0</v>
      </c>
      <c r="FF4418">
        <v>0</v>
      </c>
      <c r="FG4418">
        <v>0</v>
      </c>
      <c r="FH4418">
        <v>0</v>
      </c>
      <c r="FI4418">
        <v>0</v>
      </c>
      <c r="FJ4418">
        <v>0</v>
      </c>
      <c r="FK4418">
        <v>0</v>
      </c>
      <c r="FL4418">
        <v>0</v>
      </c>
      <c r="FM4418">
        <v>0</v>
      </c>
      <c r="FN4418">
        <v>0</v>
      </c>
      <c r="FO4418">
        <v>0</v>
      </c>
      <c r="FP4418">
        <v>0</v>
      </c>
      <c r="FQ4418">
        <v>0</v>
      </c>
      <c r="FR4418">
        <v>0</v>
      </c>
      <c r="FS4418">
        <v>0</v>
      </c>
      <c r="FT4418">
        <v>0</v>
      </c>
      <c r="FU4418">
        <v>3868804.5281204474</v>
      </c>
      <c r="FV4418">
        <v>2416073.8320560222</v>
      </c>
      <c r="FW4418">
        <v>2770622.3788846149</v>
      </c>
      <c r="GD4418">
        <f>AVERAGE(SAFADModel_final_000030[[#This Row],[AF306:Daylighting Reference Point 1 Illuminance '[lux'](Hourly)]:[AF102:Daylighting Reference Point 1 Illuminance '[lux'](Hourly)]])</f>
        <v>0</v>
      </c>
      <c r="GE4418">
        <f>AVERAGE(SAFADModel_final_000030[[#This Row],[IPD:Daylighting Reference Point 1 Illuminance '[lux'](Hourly)]:[AF211:Daylighting Reference Point 1 Illuminance '[lux'](Hourly)]])</f>
        <v>0</v>
      </c>
    </row>
    <row r="4419" spans="1:187" x14ac:dyDescent="0.25">
      <c r="A4419" s="1" t="s">
        <v>4596</v>
      </c>
      <c r="B4419">
        <v>0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0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0</v>
      </c>
      <c r="CX4419">
        <v>0</v>
      </c>
      <c r="CY4419">
        <v>0</v>
      </c>
      <c r="CZ4419">
        <v>0</v>
      </c>
      <c r="DA4419">
        <v>0</v>
      </c>
      <c r="DB4419">
        <v>0</v>
      </c>
      <c r="DC4419">
        <v>0</v>
      </c>
      <c r="DD4419">
        <v>0</v>
      </c>
      <c r="DE4419">
        <v>0</v>
      </c>
      <c r="DF4419">
        <v>0</v>
      </c>
      <c r="DG4419">
        <v>0</v>
      </c>
      <c r="DH4419">
        <v>0</v>
      </c>
      <c r="DI4419">
        <v>0</v>
      </c>
      <c r="DJ4419">
        <v>0</v>
      </c>
      <c r="DK4419">
        <v>0</v>
      </c>
      <c r="DL4419">
        <v>0</v>
      </c>
      <c r="DM4419">
        <v>0</v>
      </c>
      <c r="DN4419">
        <v>0</v>
      </c>
      <c r="DO4419">
        <v>0</v>
      </c>
      <c r="DP4419">
        <v>0</v>
      </c>
      <c r="DQ4419">
        <v>0</v>
      </c>
      <c r="DR4419">
        <v>0</v>
      </c>
      <c r="DS4419">
        <v>0</v>
      </c>
      <c r="DT4419">
        <v>0</v>
      </c>
      <c r="DU4419">
        <v>0</v>
      </c>
      <c r="DV4419">
        <v>0</v>
      </c>
      <c r="DW4419">
        <v>0</v>
      </c>
      <c r="DX4419">
        <v>0</v>
      </c>
      <c r="DY4419">
        <v>0</v>
      </c>
      <c r="DZ4419">
        <v>0</v>
      </c>
      <c r="EA4419">
        <v>0</v>
      </c>
      <c r="EB4419">
        <v>0</v>
      </c>
      <c r="EC4419">
        <v>0</v>
      </c>
      <c r="ED4419">
        <v>0</v>
      </c>
      <c r="EE4419">
        <v>0</v>
      </c>
      <c r="EF4419">
        <v>0</v>
      </c>
      <c r="EG4419">
        <v>0</v>
      </c>
      <c r="EH4419">
        <v>0</v>
      </c>
      <c r="EI4419">
        <v>0</v>
      </c>
      <c r="EJ4419">
        <v>0</v>
      </c>
      <c r="EK4419">
        <v>0</v>
      </c>
      <c r="EL4419">
        <v>0</v>
      </c>
      <c r="EM4419">
        <v>0</v>
      </c>
      <c r="EN4419">
        <v>0</v>
      </c>
      <c r="EO4419">
        <v>0</v>
      </c>
      <c r="EP4419">
        <v>0</v>
      </c>
      <c r="EQ4419">
        <v>0</v>
      </c>
      <c r="ER4419">
        <v>0</v>
      </c>
      <c r="ES4419">
        <v>0</v>
      </c>
      <c r="ET4419">
        <v>0</v>
      </c>
      <c r="EU4419">
        <v>0</v>
      </c>
      <c r="EV4419">
        <v>0</v>
      </c>
      <c r="EW4419">
        <v>0</v>
      </c>
      <c r="EX4419">
        <v>0</v>
      </c>
      <c r="EY4419">
        <v>0</v>
      </c>
      <c r="EZ4419">
        <v>0</v>
      </c>
      <c r="FA4419">
        <v>0</v>
      </c>
      <c r="FB4419">
        <v>0</v>
      </c>
      <c r="FC4419">
        <v>0</v>
      </c>
      <c r="FD4419">
        <v>0</v>
      </c>
      <c r="FE4419">
        <v>0</v>
      </c>
      <c r="FF4419">
        <v>0</v>
      </c>
      <c r="FG4419">
        <v>0</v>
      </c>
      <c r="FH4419">
        <v>0</v>
      </c>
      <c r="FI4419">
        <v>0</v>
      </c>
      <c r="FJ4419">
        <v>0</v>
      </c>
      <c r="FK4419">
        <v>0</v>
      </c>
      <c r="FL4419">
        <v>0</v>
      </c>
      <c r="FM4419">
        <v>0</v>
      </c>
      <c r="FN4419">
        <v>0</v>
      </c>
      <c r="FO4419">
        <v>0</v>
      </c>
      <c r="FP4419">
        <v>0</v>
      </c>
      <c r="FQ4419">
        <v>0</v>
      </c>
      <c r="FR4419">
        <v>0</v>
      </c>
      <c r="FS4419">
        <v>0</v>
      </c>
      <c r="FT4419">
        <v>0</v>
      </c>
      <c r="FU4419">
        <v>2943244.3489115932</v>
      </c>
      <c r="FV4419">
        <v>1583569.0024917228</v>
      </c>
      <c r="FW4419">
        <v>2018407.9454201807</v>
      </c>
      <c r="GD4419">
        <f>AVERAGE(SAFADModel_final_000030[[#This Row],[AF306:Daylighting Reference Point 1 Illuminance '[lux'](Hourly)]:[AF102:Daylighting Reference Point 1 Illuminance '[lux'](Hourly)]])</f>
        <v>0</v>
      </c>
      <c r="GE4419">
        <f>AVERAGE(SAFADModel_final_000030[[#This Row],[IPD:Daylighting Reference Point 1 Illuminance '[lux'](Hourly)]:[AF211:Daylighting Reference Point 1 Illuminance '[lux'](Hourly)]])</f>
        <v>0</v>
      </c>
    </row>
    <row r="4420" spans="1:187" x14ac:dyDescent="0.25">
      <c r="A4420" s="1" t="s">
        <v>4597</v>
      </c>
      <c r="B4420">
        <v>0</v>
      </c>
      <c r="C4420">
        <v>0</v>
      </c>
      <c r="D4420">
        <v>0</v>
      </c>
      <c r="E4420">
        <v>0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0</v>
      </c>
      <c r="CX4420">
        <v>0</v>
      </c>
      <c r="CY4420">
        <v>0</v>
      </c>
      <c r="CZ4420">
        <v>0</v>
      </c>
      <c r="DA4420">
        <v>0</v>
      </c>
      <c r="DB4420">
        <v>0</v>
      </c>
      <c r="DC4420">
        <v>0</v>
      </c>
      <c r="DD4420">
        <v>0</v>
      </c>
      <c r="DE4420">
        <v>0</v>
      </c>
      <c r="DF4420">
        <v>0</v>
      </c>
      <c r="DG4420">
        <v>0</v>
      </c>
      <c r="DH4420">
        <v>0</v>
      </c>
      <c r="DI4420">
        <v>0</v>
      </c>
      <c r="DJ4420">
        <v>0</v>
      </c>
      <c r="DK4420">
        <v>0</v>
      </c>
      <c r="DL4420">
        <v>0</v>
      </c>
      <c r="DM4420">
        <v>0</v>
      </c>
      <c r="DN4420">
        <v>0</v>
      </c>
      <c r="DO4420">
        <v>0</v>
      </c>
      <c r="DP4420">
        <v>0</v>
      </c>
      <c r="DQ4420">
        <v>0</v>
      </c>
      <c r="DR4420">
        <v>0</v>
      </c>
      <c r="DS4420">
        <v>0</v>
      </c>
      <c r="DT4420">
        <v>0</v>
      </c>
      <c r="DU4420">
        <v>0</v>
      </c>
      <c r="DV4420">
        <v>0</v>
      </c>
      <c r="DW4420">
        <v>0</v>
      </c>
      <c r="DX4420">
        <v>0</v>
      </c>
      <c r="DY4420">
        <v>0</v>
      </c>
      <c r="DZ4420">
        <v>0</v>
      </c>
      <c r="EA4420">
        <v>0</v>
      </c>
      <c r="EB4420">
        <v>0</v>
      </c>
      <c r="EC4420">
        <v>0</v>
      </c>
      <c r="ED4420">
        <v>0</v>
      </c>
      <c r="EE4420">
        <v>0</v>
      </c>
      <c r="EF4420">
        <v>0</v>
      </c>
      <c r="EG4420">
        <v>0</v>
      </c>
      <c r="EH4420">
        <v>0</v>
      </c>
      <c r="EI4420">
        <v>0</v>
      </c>
      <c r="EJ4420">
        <v>0</v>
      </c>
      <c r="EK4420">
        <v>0</v>
      </c>
      <c r="EL4420">
        <v>0</v>
      </c>
      <c r="EM4420">
        <v>0</v>
      </c>
      <c r="EN4420">
        <v>0</v>
      </c>
      <c r="EO4420">
        <v>0</v>
      </c>
      <c r="EP4420">
        <v>0</v>
      </c>
      <c r="EQ4420">
        <v>0</v>
      </c>
      <c r="ER4420">
        <v>0</v>
      </c>
      <c r="ES4420">
        <v>0</v>
      </c>
      <c r="ET4420">
        <v>0</v>
      </c>
      <c r="EU4420">
        <v>0</v>
      </c>
      <c r="EV4420">
        <v>0</v>
      </c>
      <c r="EW4420">
        <v>0</v>
      </c>
      <c r="EX4420">
        <v>0</v>
      </c>
      <c r="EY4420">
        <v>0</v>
      </c>
      <c r="EZ4420">
        <v>0</v>
      </c>
      <c r="FA4420">
        <v>0</v>
      </c>
      <c r="FB4420">
        <v>0</v>
      </c>
      <c r="FC4420">
        <v>0</v>
      </c>
      <c r="FD4420">
        <v>0</v>
      </c>
      <c r="FE4420">
        <v>0</v>
      </c>
      <c r="FF4420">
        <v>0</v>
      </c>
      <c r="FG4420">
        <v>0</v>
      </c>
      <c r="FH4420">
        <v>0</v>
      </c>
      <c r="FI4420">
        <v>0</v>
      </c>
      <c r="FJ4420">
        <v>0</v>
      </c>
      <c r="FK4420">
        <v>0</v>
      </c>
      <c r="FL4420">
        <v>0</v>
      </c>
      <c r="FM4420">
        <v>0</v>
      </c>
      <c r="FN4420">
        <v>0</v>
      </c>
      <c r="FO4420">
        <v>0</v>
      </c>
      <c r="FP4420">
        <v>0</v>
      </c>
      <c r="FQ4420">
        <v>0</v>
      </c>
      <c r="FR4420">
        <v>0</v>
      </c>
      <c r="FS4420">
        <v>0</v>
      </c>
      <c r="FT4420">
        <v>0</v>
      </c>
      <c r="FU4420">
        <v>2695836.2718520276</v>
      </c>
      <c r="FV4420">
        <v>1377927.517189916</v>
      </c>
      <c r="FW4420">
        <v>1829508.1105715826</v>
      </c>
      <c r="GD4420">
        <f>AVERAGE(SAFADModel_final_000030[[#This Row],[AF306:Daylighting Reference Point 1 Illuminance '[lux'](Hourly)]:[AF102:Daylighting Reference Point 1 Illuminance '[lux'](Hourly)]])</f>
        <v>0</v>
      </c>
      <c r="GE4420">
        <f>AVERAGE(SAFADModel_final_000030[[#This Row],[IPD:Daylighting Reference Point 1 Illuminance '[lux'](Hourly)]:[AF211:Daylighting Reference Point 1 Illuminance '[lux'](Hourly)]])</f>
        <v>0</v>
      </c>
    </row>
    <row r="4421" spans="1:187" x14ac:dyDescent="0.25">
      <c r="A4421" s="1" t="s">
        <v>4598</v>
      </c>
      <c r="B4421">
        <v>0</v>
      </c>
      <c r="C4421">
        <v>0</v>
      </c>
      <c r="D4421">
        <v>0</v>
      </c>
      <c r="E4421">
        <v>0</v>
      </c>
      <c r="F4421">
        <v>0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0</v>
      </c>
      <c r="CX4421">
        <v>0</v>
      </c>
      <c r="CY4421">
        <v>0</v>
      </c>
      <c r="CZ4421">
        <v>0</v>
      </c>
      <c r="DA4421">
        <v>0</v>
      </c>
      <c r="DB4421">
        <v>0</v>
      </c>
      <c r="DC4421">
        <v>0</v>
      </c>
      <c r="DD4421">
        <v>0</v>
      </c>
      <c r="DE4421">
        <v>0</v>
      </c>
      <c r="DF4421">
        <v>0</v>
      </c>
      <c r="DG4421">
        <v>0</v>
      </c>
      <c r="DH4421">
        <v>0</v>
      </c>
      <c r="DI4421">
        <v>0</v>
      </c>
      <c r="DJ4421">
        <v>0</v>
      </c>
      <c r="DK4421">
        <v>0</v>
      </c>
      <c r="DL4421">
        <v>0</v>
      </c>
      <c r="DM4421">
        <v>0</v>
      </c>
      <c r="DN4421">
        <v>0</v>
      </c>
      <c r="DO4421">
        <v>0</v>
      </c>
      <c r="DP4421">
        <v>0</v>
      </c>
      <c r="DQ4421">
        <v>0</v>
      </c>
      <c r="DR4421">
        <v>0</v>
      </c>
      <c r="DS4421">
        <v>0</v>
      </c>
      <c r="DT4421">
        <v>0</v>
      </c>
      <c r="DU4421">
        <v>0</v>
      </c>
      <c r="DV4421">
        <v>0</v>
      </c>
      <c r="DW4421">
        <v>0</v>
      </c>
      <c r="DX4421">
        <v>0</v>
      </c>
      <c r="DY4421">
        <v>0</v>
      </c>
      <c r="DZ4421">
        <v>0</v>
      </c>
      <c r="EA4421">
        <v>0</v>
      </c>
      <c r="EB4421">
        <v>0</v>
      </c>
      <c r="EC4421">
        <v>0</v>
      </c>
      <c r="ED4421">
        <v>0</v>
      </c>
      <c r="EE4421">
        <v>0</v>
      </c>
      <c r="EF4421">
        <v>0</v>
      </c>
      <c r="EG4421">
        <v>0</v>
      </c>
      <c r="EH4421">
        <v>0</v>
      </c>
      <c r="EI4421">
        <v>0</v>
      </c>
      <c r="EJ4421">
        <v>0</v>
      </c>
      <c r="EK4421">
        <v>0</v>
      </c>
      <c r="EL4421">
        <v>0</v>
      </c>
      <c r="EM4421">
        <v>0</v>
      </c>
      <c r="EN4421">
        <v>0</v>
      </c>
      <c r="EO4421">
        <v>0</v>
      </c>
      <c r="EP4421">
        <v>0</v>
      </c>
      <c r="EQ4421">
        <v>0</v>
      </c>
      <c r="ER4421">
        <v>0</v>
      </c>
      <c r="ES4421">
        <v>0</v>
      </c>
      <c r="ET4421">
        <v>0</v>
      </c>
      <c r="EU4421">
        <v>0</v>
      </c>
      <c r="EV4421">
        <v>0</v>
      </c>
      <c r="EW4421">
        <v>0</v>
      </c>
      <c r="EX4421">
        <v>0</v>
      </c>
      <c r="EY4421">
        <v>0</v>
      </c>
      <c r="EZ4421">
        <v>0</v>
      </c>
      <c r="FA4421">
        <v>0</v>
      </c>
      <c r="FB4421">
        <v>0</v>
      </c>
      <c r="FC4421">
        <v>0</v>
      </c>
      <c r="FD4421">
        <v>0</v>
      </c>
      <c r="FE4421">
        <v>0</v>
      </c>
      <c r="FF4421">
        <v>0</v>
      </c>
      <c r="FG4421">
        <v>0</v>
      </c>
      <c r="FH4421">
        <v>0</v>
      </c>
      <c r="FI4421">
        <v>0</v>
      </c>
      <c r="FJ4421">
        <v>0</v>
      </c>
      <c r="FK4421">
        <v>0</v>
      </c>
      <c r="FL4421">
        <v>0</v>
      </c>
      <c r="FM4421">
        <v>0</v>
      </c>
      <c r="FN4421">
        <v>0</v>
      </c>
      <c r="FO4421">
        <v>0</v>
      </c>
      <c r="FP4421">
        <v>0</v>
      </c>
      <c r="FQ4421">
        <v>0</v>
      </c>
      <c r="FR4421">
        <v>0</v>
      </c>
      <c r="FS4421">
        <v>0</v>
      </c>
      <c r="FT4421">
        <v>0</v>
      </c>
      <c r="FU4421">
        <v>2918952.8041020357</v>
      </c>
      <c r="FV4421">
        <v>1621904.4282433661</v>
      </c>
      <c r="FW4421">
        <v>2032104.5445840876</v>
      </c>
      <c r="GD4421">
        <f>AVERAGE(SAFADModel_final_000030[[#This Row],[AF306:Daylighting Reference Point 1 Illuminance '[lux'](Hourly)]:[AF102:Daylighting Reference Point 1 Illuminance '[lux'](Hourly)]])</f>
        <v>0</v>
      </c>
      <c r="GE4421">
        <f>AVERAGE(SAFADModel_final_000030[[#This Row],[IPD:Daylighting Reference Point 1 Illuminance '[lux'](Hourly)]:[AF211:Daylighting Reference Point 1 Illuminance '[lux'](Hourly)]])</f>
        <v>0</v>
      </c>
    </row>
    <row r="4422" spans="1:187" x14ac:dyDescent="0.25">
      <c r="A4422" s="1" t="s">
        <v>4599</v>
      </c>
      <c r="B4422">
        <v>0</v>
      </c>
      <c r="C4422">
        <v>0</v>
      </c>
      <c r="D4422">
        <v>0</v>
      </c>
      <c r="E4422">
        <v>0</v>
      </c>
      <c r="F4422">
        <v>0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0</v>
      </c>
      <c r="CX4422">
        <v>0</v>
      </c>
      <c r="CY4422">
        <v>0</v>
      </c>
      <c r="CZ4422">
        <v>0</v>
      </c>
      <c r="DA4422">
        <v>0</v>
      </c>
      <c r="DB4422">
        <v>0</v>
      </c>
      <c r="DC4422">
        <v>0</v>
      </c>
      <c r="DD4422">
        <v>0</v>
      </c>
      <c r="DE4422">
        <v>0</v>
      </c>
      <c r="DF4422">
        <v>0</v>
      </c>
      <c r="DG4422">
        <v>0</v>
      </c>
      <c r="DH4422">
        <v>0</v>
      </c>
      <c r="DI4422">
        <v>0</v>
      </c>
      <c r="DJ4422">
        <v>0</v>
      </c>
      <c r="DK4422">
        <v>0</v>
      </c>
      <c r="DL4422">
        <v>0</v>
      </c>
      <c r="DM4422">
        <v>0</v>
      </c>
      <c r="DN4422">
        <v>0</v>
      </c>
      <c r="DO4422">
        <v>0</v>
      </c>
      <c r="DP4422">
        <v>0</v>
      </c>
      <c r="DQ4422">
        <v>0</v>
      </c>
      <c r="DR4422">
        <v>0</v>
      </c>
      <c r="DS4422">
        <v>0</v>
      </c>
      <c r="DT4422">
        <v>0</v>
      </c>
      <c r="DU4422">
        <v>0</v>
      </c>
      <c r="DV4422">
        <v>0</v>
      </c>
      <c r="DW4422">
        <v>0</v>
      </c>
      <c r="DX4422">
        <v>0</v>
      </c>
      <c r="DY4422">
        <v>0</v>
      </c>
      <c r="DZ4422">
        <v>0</v>
      </c>
      <c r="EA4422">
        <v>0</v>
      </c>
      <c r="EB4422">
        <v>0</v>
      </c>
      <c r="EC4422">
        <v>0</v>
      </c>
      <c r="ED4422">
        <v>0</v>
      </c>
      <c r="EE4422">
        <v>0</v>
      </c>
      <c r="EF4422">
        <v>0</v>
      </c>
      <c r="EG4422">
        <v>0</v>
      </c>
      <c r="EH4422">
        <v>0</v>
      </c>
      <c r="EI4422">
        <v>0</v>
      </c>
      <c r="EJ4422">
        <v>0</v>
      </c>
      <c r="EK4422">
        <v>0</v>
      </c>
      <c r="EL4422">
        <v>0</v>
      </c>
      <c r="EM4422">
        <v>0</v>
      </c>
      <c r="EN4422">
        <v>0</v>
      </c>
      <c r="EO4422">
        <v>0</v>
      </c>
      <c r="EP4422">
        <v>0</v>
      </c>
      <c r="EQ4422">
        <v>0</v>
      </c>
      <c r="ER4422">
        <v>0</v>
      </c>
      <c r="ES4422">
        <v>0</v>
      </c>
      <c r="ET4422">
        <v>0</v>
      </c>
      <c r="EU4422">
        <v>0</v>
      </c>
      <c r="EV4422">
        <v>0</v>
      </c>
      <c r="EW4422">
        <v>0</v>
      </c>
      <c r="EX4422">
        <v>0</v>
      </c>
      <c r="EY4422">
        <v>0</v>
      </c>
      <c r="EZ4422">
        <v>0</v>
      </c>
      <c r="FA4422">
        <v>0</v>
      </c>
      <c r="FB4422">
        <v>0</v>
      </c>
      <c r="FC4422">
        <v>0</v>
      </c>
      <c r="FD4422">
        <v>0</v>
      </c>
      <c r="FE4422">
        <v>0</v>
      </c>
      <c r="FF4422">
        <v>0</v>
      </c>
      <c r="FG4422">
        <v>0</v>
      </c>
      <c r="FH4422">
        <v>0</v>
      </c>
      <c r="FI4422">
        <v>0</v>
      </c>
      <c r="FJ4422">
        <v>0</v>
      </c>
      <c r="FK4422">
        <v>0</v>
      </c>
      <c r="FL4422">
        <v>0</v>
      </c>
      <c r="FM4422">
        <v>0</v>
      </c>
      <c r="FN4422">
        <v>0</v>
      </c>
      <c r="FO4422">
        <v>0</v>
      </c>
      <c r="FP4422">
        <v>0</v>
      </c>
      <c r="FQ4422">
        <v>0</v>
      </c>
      <c r="FR4422">
        <v>0</v>
      </c>
      <c r="FS4422">
        <v>0</v>
      </c>
      <c r="FT4422">
        <v>0</v>
      </c>
      <c r="FU4422">
        <v>3150010.4556065868</v>
      </c>
      <c r="FV4422">
        <v>1869968.5852006017</v>
      </c>
      <c r="FW4422">
        <v>2236835.3197826836</v>
      </c>
      <c r="GD4422">
        <f>AVERAGE(SAFADModel_final_000030[[#This Row],[AF306:Daylighting Reference Point 1 Illuminance '[lux'](Hourly)]:[AF102:Daylighting Reference Point 1 Illuminance '[lux'](Hourly)]])</f>
        <v>0</v>
      </c>
      <c r="GE4422">
        <f>AVERAGE(SAFADModel_final_000030[[#This Row],[IPD:Daylighting Reference Point 1 Illuminance '[lux'](Hourly)]:[AF211:Daylighting Reference Point 1 Illuminance '[lux'](Hourly)]])</f>
        <v>0</v>
      </c>
    </row>
    <row r="4423" spans="1:187" x14ac:dyDescent="0.25">
      <c r="A4423" s="1" t="s">
        <v>4600</v>
      </c>
      <c r="B4423">
        <v>0</v>
      </c>
      <c r="C4423">
        <v>0</v>
      </c>
      <c r="D4423">
        <v>0</v>
      </c>
      <c r="E4423">
        <v>0</v>
      </c>
      <c r="F4423">
        <v>0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75.353673487925676</v>
      </c>
      <c r="BT4423">
        <v>33.645916464179493</v>
      </c>
      <c r="BU4423">
        <v>72.036108894835522</v>
      </c>
      <c r="BV4423">
        <v>63.677335630566638</v>
      </c>
      <c r="BW4423">
        <v>64.208787107043364</v>
      </c>
      <c r="BX4423">
        <v>73.910947214130218</v>
      </c>
      <c r="BY4423">
        <v>108.11744297177425</v>
      </c>
      <c r="BZ4423">
        <v>66.756072957607174</v>
      </c>
      <c r="CA4423">
        <v>121.32106826423251</v>
      </c>
      <c r="CB4423">
        <v>64.651109881262542</v>
      </c>
      <c r="CC4423">
        <v>89.613261503661377</v>
      </c>
      <c r="CD4423">
        <v>98.111915424440326</v>
      </c>
      <c r="CE4423">
        <v>97.246833999798312</v>
      </c>
      <c r="CF4423">
        <v>49.179546328836523</v>
      </c>
      <c r="CG4423">
        <v>50.033674345111471</v>
      </c>
      <c r="CH4423">
        <v>44.643246962598653</v>
      </c>
      <c r="CI4423">
        <v>46.721118830720634</v>
      </c>
      <c r="CJ4423">
        <v>46.99273417912061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0</v>
      </c>
      <c r="CX4423">
        <v>0</v>
      </c>
      <c r="CY4423">
        <v>0</v>
      </c>
      <c r="CZ4423">
        <v>0</v>
      </c>
      <c r="DA4423">
        <v>0</v>
      </c>
      <c r="DB4423">
        <v>0</v>
      </c>
      <c r="DC4423">
        <v>0</v>
      </c>
      <c r="DD4423">
        <v>0</v>
      </c>
      <c r="DE4423">
        <v>0</v>
      </c>
      <c r="DF4423">
        <v>0</v>
      </c>
      <c r="DG4423">
        <v>0</v>
      </c>
      <c r="DH4423">
        <v>0</v>
      </c>
      <c r="DI4423">
        <v>0</v>
      </c>
      <c r="DJ4423">
        <v>0</v>
      </c>
      <c r="DK4423">
        <v>0</v>
      </c>
      <c r="DL4423">
        <v>0</v>
      </c>
      <c r="DM4423">
        <v>0</v>
      </c>
      <c r="DN4423">
        <v>0</v>
      </c>
      <c r="DO4423">
        <v>0</v>
      </c>
      <c r="DP4423">
        <v>0</v>
      </c>
      <c r="DQ4423">
        <v>0</v>
      </c>
      <c r="DR4423">
        <v>0</v>
      </c>
      <c r="DS4423">
        <v>0</v>
      </c>
      <c r="DT4423">
        <v>0</v>
      </c>
      <c r="DU4423">
        <v>0</v>
      </c>
      <c r="DV4423">
        <v>0</v>
      </c>
      <c r="DW4423">
        <v>0</v>
      </c>
      <c r="DX4423">
        <v>0</v>
      </c>
      <c r="DY4423">
        <v>0</v>
      </c>
      <c r="DZ4423">
        <v>0</v>
      </c>
      <c r="EA4423">
        <v>0</v>
      </c>
      <c r="EB4423">
        <v>0</v>
      </c>
      <c r="EC4423">
        <v>0</v>
      </c>
      <c r="ED4423">
        <v>0</v>
      </c>
      <c r="EE4423">
        <v>0</v>
      </c>
      <c r="EF4423">
        <v>0</v>
      </c>
      <c r="EG4423">
        <v>0</v>
      </c>
      <c r="EH4423">
        <v>0</v>
      </c>
      <c r="EI4423">
        <v>0</v>
      </c>
      <c r="EJ4423">
        <v>0</v>
      </c>
      <c r="EK4423">
        <v>0</v>
      </c>
      <c r="EL4423">
        <v>0</v>
      </c>
      <c r="EM4423">
        <v>0</v>
      </c>
      <c r="EN4423">
        <v>0</v>
      </c>
      <c r="EO4423">
        <v>0</v>
      </c>
      <c r="EP4423">
        <v>0</v>
      </c>
      <c r="EQ4423">
        <v>0</v>
      </c>
      <c r="ER4423">
        <v>0</v>
      </c>
      <c r="ES4423">
        <v>0</v>
      </c>
      <c r="ET4423">
        <v>0</v>
      </c>
      <c r="EU4423">
        <v>0</v>
      </c>
      <c r="EV4423">
        <v>0</v>
      </c>
      <c r="EW4423">
        <v>0</v>
      </c>
      <c r="EX4423">
        <v>0</v>
      </c>
      <c r="EY4423">
        <v>0</v>
      </c>
      <c r="EZ4423">
        <v>0</v>
      </c>
      <c r="FA4423">
        <v>0</v>
      </c>
      <c r="FB4423">
        <v>0</v>
      </c>
      <c r="FC4423">
        <v>0</v>
      </c>
      <c r="FD4423">
        <v>0</v>
      </c>
      <c r="FE4423">
        <v>0</v>
      </c>
      <c r="FF4423">
        <v>0</v>
      </c>
      <c r="FG4423">
        <v>0</v>
      </c>
      <c r="FH4423">
        <v>0</v>
      </c>
      <c r="FI4423">
        <v>0</v>
      </c>
      <c r="FJ4423">
        <v>0</v>
      </c>
      <c r="FK4423">
        <v>0</v>
      </c>
      <c r="FL4423">
        <v>0</v>
      </c>
      <c r="FM4423">
        <v>0</v>
      </c>
      <c r="FN4423">
        <v>0</v>
      </c>
      <c r="FO4423">
        <v>0</v>
      </c>
      <c r="FP4423">
        <v>0</v>
      </c>
      <c r="FQ4423">
        <v>0</v>
      </c>
      <c r="FR4423">
        <v>0</v>
      </c>
      <c r="FS4423">
        <v>0</v>
      </c>
      <c r="FT4423">
        <v>0</v>
      </c>
      <c r="FU4423">
        <v>3112768.6923885997</v>
      </c>
      <c r="FV4423">
        <v>1861089.28262914</v>
      </c>
      <c r="FW4423">
        <v>2209983.7210785402</v>
      </c>
      <c r="GD4423">
        <f>AVERAGE(SAFADModel_final_000030[[#This Row],[AF306:Daylighting Reference Point 1 Illuminance '[lux'](Hourly)]:[AF102:Daylighting Reference Point 1 Illuminance '[lux'](Hourly)]])</f>
        <v>75.447483665810537</v>
      </c>
      <c r="GE4423">
        <f>AVERAGE(SAFADModel_final_000030[[#This Row],[IPD:Daylighting Reference Point 1 Illuminance '[lux'](Hourly)]:[AF211:Daylighting Reference Point 1 Illuminance '[lux'](Hourly)]])</f>
        <v>65.243715717283379</v>
      </c>
    </row>
    <row r="4424" spans="1:187" x14ac:dyDescent="0.25">
      <c r="A4424" s="1" t="s">
        <v>4601</v>
      </c>
      <c r="B4424">
        <v>0</v>
      </c>
      <c r="C4424">
        <v>0</v>
      </c>
      <c r="D4424">
        <v>0</v>
      </c>
      <c r="E4424">
        <v>0</v>
      </c>
      <c r="F4424">
        <v>0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419.17247956461932</v>
      </c>
      <c r="BT4424">
        <v>195.43209098446812</v>
      </c>
      <c r="BU4424">
        <v>425.48538755515591</v>
      </c>
      <c r="BV4424">
        <v>373.75733538174063</v>
      </c>
      <c r="BW4424">
        <v>376.89738142108536</v>
      </c>
      <c r="BX4424">
        <v>430.53126627687362</v>
      </c>
      <c r="BY4424">
        <v>632.14668904032862</v>
      </c>
      <c r="BZ4424">
        <v>389.70602820938296</v>
      </c>
      <c r="CA4424">
        <v>700.62089509290627</v>
      </c>
      <c r="CB4424">
        <v>366.86654632230801</v>
      </c>
      <c r="CC4424">
        <v>507.72927625020316</v>
      </c>
      <c r="CD4424">
        <v>555.00312363305147</v>
      </c>
      <c r="CE4424">
        <v>568.74628661212739</v>
      </c>
      <c r="CF4424">
        <v>278.94881352131569</v>
      </c>
      <c r="CG4424">
        <v>283.82375940635484</v>
      </c>
      <c r="CH4424">
        <v>252.94803693764888</v>
      </c>
      <c r="CI4424">
        <v>264.91078799152598</v>
      </c>
      <c r="CJ4424">
        <v>266.23856038178991</v>
      </c>
      <c r="CK4424">
        <v>0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0</v>
      </c>
      <c r="CX4424">
        <v>0</v>
      </c>
      <c r="CY4424">
        <v>0</v>
      </c>
      <c r="CZ4424">
        <v>0</v>
      </c>
      <c r="DA4424">
        <v>0</v>
      </c>
      <c r="DB4424">
        <v>0</v>
      </c>
      <c r="DC4424">
        <v>0</v>
      </c>
      <c r="DD4424">
        <v>0</v>
      </c>
      <c r="DE4424">
        <v>0</v>
      </c>
      <c r="DF4424">
        <v>0</v>
      </c>
      <c r="DG4424">
        <v>0</v>
      </c>
      <c r="DH4424">
        <v>0</v>
      </c>
      <c r="DI4424">
        <v>0</v>
      </c>
      <c r="DJ4424">
        <v>0</v>
      </c>
      <c r="DK4424">
        <v>0</v>
      </c>
      <c r="DL4424">
        <v>0</v>
      </c>
      <c r="DM4424">
        <v>0</v>
      </c>
      <c r="DN4424">
        <v>0</v>
      </c>
      <c r="DO4424">
        <v>0</v>
      </c>
      <c r="DP4424">
        <v>0</v>
      </c>
      <c r="DQ4424">
        <v>0</v>
      </c>
      <c r="DR4424">
        <v>0</v>
      </c>
      <c r="DS4424">
        <v>0</v>
      </c>
      <c r="DT4424">
        <v>0</v>
      </c>
      <c r="DU4424">
        <v>0</v>
      </c>
      <c r="DV4424">
        <v>0</v>
      </c>
      <c r="DW4424">
        <v>0</v>
      </c>
      <c r="DX4424">
        <v>0</v>
      </c>
      <c r="DY4424">
        <v>0</v>
      </c>
      <c r="DZ4424">
        <v>0</v>
      </c>
      <c r="EA4424">
        <v>0</v>
      </c>
      <c r="EB4424">
        <v>0</v>
      </c>
      <c r="EC4424">
        <v>0</v>
      </c>
      <c r="ED4424">
        <v>0</v>
      </c>
      <c r="EE4424">
        <v>0</v>
      </c>
      <c r="EF4424">
        <v>0</v>
      </c>
      <c r="EG4424">
        <v>0</v>
      </c>
      <c r="EH4424">
        <v>0</v>
      </c>
      <c r="EI4424">
        <v>0</v>
      </c>
      <c r="EJ4424">
        <v>0</v>
      </c>
      <c r="EK4424">
        <v>0</v>
      </c>
      <c r="EL4424">
        <v>0</v>
      </c>
      <c r="EM4424">
        <v>0</v>
      </c>
      <c r="EN4424">
        <v>0</v>
      </c>
      <c r="EO4424">
        <v>0</v>
      </c>
      <c r="EP4424">
        <v>0</v>
      </c>
      <c r="EQ4424">
        <v>0</v>
      </c>
      <c r="ER4424">
        <v>0</v>
      </c>
      <c r="ES4424">
        <v>0</v>
      </c>
      <c r="ET4424">
        <v>0</v>
      </c>
      <c r="EU4424">
        <v>0</v>
      </c>
      <c r="EV4424">
        <v>0</v>
      </c>
      <c r="EW4424">
        <v>0</v>
      </c>
      <c r="EX4424">
        <v>0</v>
      </c>
      <c r="EY4424">
        <v>0</v>
      </c>
      <c r="EZ4424">
        <v>0</v>
      </c>
      <c r="FA4424">
        <v>0</v>
      </c>
      <c r="FB4424">
        <v>0</v>
      </c>
      <c r="FC4424">
        <v>0</v>
      </c>
      <c r="FD4424">
        <v>0</v>
      </c>
      <c r="FE4424">
        <v>0</v>
      </c>
      <c r="FF4424">
        <v>0</v>
      </c>
      <c r="FG4424">
        <v>0</v>
      </c>
      <c r="FH4424">
        <v>0</v>
      </c>
      <c r="FI4424">
        <v>0</v>
      </c>
      <c r="FJ4424">
        <v>0</v>
      </c>
      <c r="FK4424">
        <v>0</v>
      </c>
      <c r="FL4424">
        <v>0</v>
      </c>
      <c r="FM4424">
        <v>0</v>
      </c>
      <c r="FN4424">
        <v>0</v>
      </c>
      <c r="FO4424">
        <v>0</v>
      </c>
      <c r="FP4424">
        <v>0</v>
      </c>
      <c r="FQ4424">
        <v>0</v>
      </c>
      <c r="FR4424">
        <v>0</v>
      </c>
      <c r="FS4424">
        <v>0</v>
      </c>
      <c r="FT4424">
        <v>0</v>
      </c>
      <c r="FU4424">
        <v>2872176.4598114761</v>
      </c>
      <c r="FV4424">
        <v>1642621.4869015326</v>
      </c>
      <c r="FW4424">
        <v>1987635.3613910931</v>
      </c>
      <c r="GD4424">
        <f>AVERAGE(SAFADModel_final_000030[[#This Row],[AF306:Daylighting Reference Point 1 Illuminance '[lux'](Hourly)]:[AF102:Daylighting Reference Point 1 Illuminance '[lux'](Hourly)]])</f>
        <v>438.19439483628452</v>
      </c>
      <c r="GE4424">
        <f>AVERAGE(SAFADModel_final_000030[[#This Row],[IPD:Daylighting Reference Point 1 Illuminance '[lux'](Hourly)]:[AF211:Daylighting Reference Point 1 Illuminance '[lux'](Hourly)]])</f>
        <v>371.69057678403607</v>
      </c>
    </row>
    <row r="4425" spans="1:187" x14ac:dyDescent="0.25">
      <c r="A4425" s="1" t="s">
        <v>4602</v>
      </c>
      <c r="B4425">
        <v>0</v>
      </c>
      <c r="C4425">
        <v>0</v>
      </c>
      <c r="D4425">
        <v>388800</v>
      </c>
      <c r="E4425">
        <v>38880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842400</v>
      </c>
      <c r="AH4425">
        <v>90720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830.72682902118595</v>
      </c>
      <c r="BT4425">
        <v>428.10030629657632</v>
      </c>
      <c r="BU4425">
        <v>951.60701940738966</v>
      </c>
      <c r="BV4425">
        <v>827.64412011543197</v>
      </c>
      <c r="BW4425">
        <v>834.64718557399431</v>
      </c>
      <c r="BX4425">
        <v>939.11846863012931</v>
      </c>
      <c r="BY4425">
        <v>1389.3503973662307</v>
      </c>
      <c r="BZ4425">
        <v>856.52974553621971</v>
      </c>
      <c r="CA4425">
        <v>1486.9006505299942</v>
      </c>
      <c r="CB4425">
        <v>746.12554622492326</v>
      </c>
      <c r="CC4425">
        <v>1027.8249971389632</v>
      </c>
      <c r="CD4425">
        <v>1102.2913752270306</v>
      </c>
      <c r="CE4425">
        <v>1226.7537492351632</v>
      </c>
      <c r="CF4425">
        <v>561.01889766318925</v>
      </c>
      <c r="CG4425">
        <v>571.04254347587528</v>
      </c>
      <c r="CH4425">
        <v>505.94604302419128</v>
      </c>
      <c r="CI4425">
        <v>532.54172988263269</v>
      </c>
      <c r="CJ4425">
        <v>534.18217681556837</v>
      </c>
      <c r="CK4425">
        <v>2676258.6382992929</v>
      </c>
      <c r="CL4425">
        <v>185029.28844230188</v>
      </c>
      <c r="CM4425">
        <v>3112296.8927891525</v>
      </c>
      <c r="CN4425">
        <v>1296063.0995080634</v>
      </c>
      <c r="CO4425">
        <v>3107903.9011274818</v>
      </c>
      <c r="CP4425">
        <v>1048750.1839255218</v>
      </c>
      <c r="CQ4425">
        <v>2681082.5690074051</v>
      </c>
      <c r="CR4425">
        <v>401405.94227949582</v>
      </c>
      <c r="CS4425">
        <v>0</v>
      </c>
      <c r="CT4425">
        <v>0</v>
      </c>
      <c r="CU4425">
        <v>0</v>
      </c>
      <c r="CV4425">
        <v>0</v>
      </c>
      <c r="CW4425">
        <v>0</v>
      </c>
      <c r="CX4425">
        <v>0</v>
      </c>
      <c r="CY4425">
        <v>0</v>
      </c>
      <c r="CZ4425">
        <v>0</v>
      </c>
      <c r="DA4425">
        <v>0</v>
      </c>
      <c r="DB4425">
        <v>0</v>
      </c>
      <c r="DC4425">
        <v>3104599.019939967</v>
      </c>
      <c r="DD4425">
        <v>1541240.3137282063</v>
      </c>
      <c r="DE4425">
        <v>3104831.0327020353</v>
      </c>
      <c r="DF4425">
        <v>1373456.3758954848</v>
      </c>
      <c r="DG4425">
        <v>0</v>
      </c>
      <c r="DH4425">
        <v>0</v>
      </c>
      <c r="DI4425">
        <v>0</v>
      </c>
      <c r="DJ4425">
        <v>0</v>
      </c>
      <c r="DK4425">
        <v>0</v>
      </c>
      <c r="DL4425">
        <v>0</v>
      </c>
      <c r="DM4425">
        <v>0</v>
      </c>
      <c r="DN4425">
        <v>0</v>
      </c>
      <c r="DO4425">
        <v>0</v>
      </c>
      <c r="DP4425">
        <v>0</v>
      </c>
      <c r="DQ4425">
        <v>0</v>
      </c>
      <c r="DR4425">
        <v>0</v>
      </c>
      <c r="DS4425">
        <v>0</v>
      </c>
      <c r="DT4425">
        <v>0</v>
      </c>
      <c r="DU4425">
        <v>0</v>
      </c>
      <c r="DV4425">
        <v>0</v>
      </c>
      <c r="DW4425">
        <v>0</v>
      </c>
      <c r="DX4425">
        <v>0</v>
      </c>
      <c r="DY4425">
        <v>0</v>
      </c>
      <c r="DZ4425">
        <v>0</v>
      </c>
      <c r="EA4425">
        <v>0</v>
      </c>
      <c r="EB4425">
        <v>0</v>
      </c>
      <c r="EC4425">
        <v>0</v>
      </c>
      <c r="ED4425">
        <v>0</v>
      </c>
      <c r="EE4425">
        <v>0</v>
      </c>
      <c r="EF4425">
        <v>0</v>
      </c>
      <c r="EG4425">
        <v>0</v>
      </c>
      <c r="EH4425">
        <v>0</v>
      </c>
      <c r="EI4425">
        <v>0</v>
      </c>
      <c r="EJ4425">
        <v>0</v>
      </c>
      <c r="EK4425">
        <v>0</v>
      </c>
      <c r="EL4425">
        <v>0</v>
      </c>
      <c r="EM4425">
        <v>0</v>
      </c>
      <c r="EN4425">
        <v>0</v>
      </c>
      <c r="EO4425">
        <v>0</v>
      </c>
      <c r="EP4425">
        <v>0</v>
      </c>
      <c r="EQ4425">
        <v>0</v>
      </c>
      <c r="ER4425">
        <v>0</v>
      </c>
      <c r="ES4425">
        <v>0</v>
      </c>
      <c r="ET4425">
        <v>0</v>
      </c>
      <c r="EU4425">
        <v>0</v>
      </c>
      <c r="EV4425">
        <v>0</v>
      </c>
      <c r="EW4425">
        <v>0</v>
      </c>
      <c r="EX4425">
        <v>0</v>
      </c>
      <c r="EY4425">
        <v>0</v>
      </c>
      <c r="EZ4425">
        <v>0</v>
      </c>
      <c r="FA4425">
        <v>0</v>
      </c>
      <c r="FB4425">
        <v>0</v>
      </c>
      <c r="FC4425">
        <v>0</v>
      </c>
      <c r="FD4425">
        <v>0</v>
      </c>
      <c r="FE4425">
        <v>0</v>
      </c>
      <c r="FF4425">
        <v>0</v>
      </c>
      <c r="FG4425">
        <v>0</v>
      </c>
      <c r="FH4425">
        <v>0</v>
      </c>
      <c r="FI4425">
        <v>0</v>
      </c>
      <c r="FJ4425">
        <v>0</v>
      </c>
      <c r="FK4425">
        <v>0</v>
      </c>
      <c r="FL4425">
        <v>0</v>
      </c>
      <c r="FM4425">
        <v>0</v>
      </c>
      <c r="FN4425">
        <v>0</v>
      </c>
      <c r="FO4425">
        <v>0</v>
      </c>
      <c r="FP4425">
        <v>0</v>
      </c>
      <c r="FQ4425">
        <v>0</v>
      </c>
      <c r="FR4425">
        <v>0</v>
      </c>
      <c r="FS4425">
        <v>0</v>
      </c>
      <c r="FT4425">
        <v>0</v>
      </c>
      <c r="FU4425">
        <v>2497471.3624637323</v>
      </c>
      <c r="FV4425">
        <v>1367485.6709399489</v>
      </c>
      <c r="FW4425">
        <v>1714054.6594543548</v>
      </c>
      <c r="GD4425">
        <f>AVERAGE(SAFADModel_final_000030[[#This Row],[AF306:Daylighting Reference Point 1 Illuminance '[lux'](Hourly)]:[AF102:Daylighting Reference Point 1 Illuminance '[lux'](Hourly)]])</f>
        <v>949.40274694190578</v>
      </c>
      <c r="GE4425">
        <f>AVERAGE(SAFADModel_final_000030[[#This Row],[IPD:Daylighting Reference Point 1 Illuminance '[lux'](Hourly)]:[AF211:Daylighting Reference Point 1 Illuminance '[lux'](Hourly)]])</f>
        <v>756.41411763194856</v>
      </c>
    </row>
    <row r="4426" spans="1:187" x14ac:dyDescent="0.25">
      <c r="A4426" s="1" t="s">
        <v>4603</v>
      </c>
      <c r="B4426">
        <v>0</v>
      </c>
      <c r="C4426">
        <v>0</v>
      </c>
      <c r="D4426">
        <v>777600</v>
      </c>
      <c r="E4426">
        <v>777600</v>
      </c>
      <c r="F4426">
        <v>0</v>
      </c>
      <c r="G4426">
        <v>0</v>
      </c>
      <c r="H4426">
        <v>0</v>
      </c>
      <c r="I4426">
        <v>19440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2343600</v>
      </c>
      <c r="U4426">
        <v>0</v>
      </c>
      <c r="V4426">
        <v>1171800</v>
      </c>
      <c r="W4426">
        <v>1171800</v>
      </c>
      <c r="X4426">
        <v>0</v>
      </c>
      <c r="Y4426">
        <v>0</v>
      </c>
      <c r="Z4426">
        <v>0</v>
      </c>
      <c r="AA4426">
        <v>2332800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1684800</v>
      </c>
      <c r="AH4426">
        <v>1814400</v>
      </c>
      <c r="AI4426">
        <v>0</v>
      </c>
      <c r="AJ4426">
        <v>518400</v>
      </c>
      <c r="AK4426">
        <v>0</v>
      </c>
      <c r="AL4426">
        <v>233280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2332800</v>
      </c>
      <c r="AT4426">
        <v>1166400</v>
      </c>
      <c r="AU4426">
        <v>0</v>
      </c>
      <c r="AV4426">
        <v>518400</v>
      </c>
      <c r="AW4426">
        <v>129600</v>
      </c>
      <c r="AX4426">
        <v>0</v>
      </c>
      <c r="AY4426">
        <v>0</v>
      </c>
      <c r="AZ4426">
        <v>5961600</v>
      </c>
      <c r="BA4426">
        <v>2592000</v>
      </c>
      <c r="BB4426">
        <v>1814400</v>
      </c>
      <c r="BC4426">
        <v>0</v>
      </c>
      <c r="BD4426">
        <v>2462400</v>
      </c>
      <c r="BE4426">
        <v>0</v>
      </c>
      <c r="BF4426">
        <v>0</v>
      </c>
      <c r="BG4426">
        <v>648000</v>
      </c>
      <c r="BH4426">
        <v>0</v>
      </c>
      <c r="BI4426">
        <v>0</v>
      </c>
      <c r="BJ4426">
        <v>0</v>
      </c>
      <c r="BK4426">
        <v>0</v>
      </c>
      <c r="BL4426">
        <v>777600</v>
      </c>
      <c r="BM4426">
        <v>129600</v>
      </c>
      <c r="BN4426">
        <v>388800</v>
      </c>
      <c r="BO4426">
        <v>259200</v>
      </c>
      <c r="BP4426">
        <v>518400</v>
      </c>
      <c r="BQ4426">
        <v>518400</v>
      </c>
      <c r="BR4426">
        <v>518400</v>
      </c>
      <c r="BS4426">
        <v>1221.5086187192151</v>
      </c>
      <c r="BT4426">
        <v>632.57242428378913</v>
      </c>
      <c r="BU4426">
        <v>1410.2390812761723</v>
      </c>
      <c r="BV4426">
        <v>1233.2212452842828</v>
      </c>
      <c r="BW4426">
        <v>1243.5119355908434</v>
      </c>
      <c r="BX4426">
        <v>1387.4667101395978</v>
      </c>
      <c r="BY4426">
        <v>2059.6107815382543</v>
      </c>
      <c r="BZ4426">
        <v>1271.3253169749476</v>
      </c>
      <c r="CA4426">
        <v>2195.540569847692</v>
      </c>
      <c r="CB4426">
        <v>1088.8205564733389</v>
      </c>
      <c r="CC4426">
        <v>1495.1371818600121</v>
      </c>
      <c r="CD4426">
        <v>1610.0393324735953</v>
      </c>
      <c r="CE4426">
        <v>1788.6969147540347</v>
      </c>
      <c r="CF4426">
        <v>814.47584172814311</v>
      </c>
      <c r="CG4426">
        <v>829.05747484406311</v>
      </c>
      <c r="CH4426">
        <v>735.13149238974938</v>
      </c>
      <c r="CI4426">
        <v>771.8878645652162</v>
      </c>
      <c r="CJ4426">
        <v>773.99565015119208</v>
      </c>
      <c r="CK4426">
        <v>4910330.9692183146</v>
      </c>
      <c r="CL4426">
        <v>307689.39261374308</v>
      </c>
      <c r="CM4426">
        <v>6134143.5033094743</v>
      </c>
      <c r="CN4426">
        <v>1170322.5113764843</v>
      </c>
      <c r="CO4426">
        <v>6118451.4712771429</v>
      </c>
      <c r="CP4426">
        <v>814529.7366909358</v>
      </c>
      <c r="CQ4426">
        <v>4763264.8573576417</v>
      </c>
      <c r="CR4426">
        <v>292331.30360244488</v>
      </c>
      <c r="CS4426">
        <v>0</v>
      </c>
      <c r="CT4426">
        <v>0</v>
      </c>
      <c r="CU4426">
        <v>0</v>
      </c>
      <c r="CV4426">
        <v>0</v>
      </c>
      <c r="CW4426">
        <v>1639064.2889553953</v>
      </c>
      <c r="CX4426">
        <v>410415.36874590692</v>
      </c>
      <c r="CY4426">
        <v>0</v>
      </c>
      <c r="CZ4426">
        <v>0</v>
      </c>
      <c r="DA4426">
        <v>0</v>
      </c>
      <c r="DB4426">
        <v>0</v>
      </c>
      <c r="DC4426">
        <v>6125495.0303452481</v>
      </c>
      <c r="DD4426">
        <v>1497055.97744775</v>
      </c>
      <c r="DE4426">
        <v>6130270.4044059934</v>
      </c>
      <c r="DF4426">
        <v>1212983.756859398</v>
      </c>
      <c r="DG4426">
        <v>0</v>
      </c>
      <c r="DH4426">
        <v>0</v>
      </c>
      <c r="DI4426">
        <v>0</v>
      </c>
      <c r="DJ4426">
        <v>0</v>
      </c>
      <c r="DK4426">
        <v>0</v>
      </c>
      <c r="DL4426">
        <v>0</v>
      </c>
      <c r="DM4426">
        <v>0</v>
      </c>
      <c r="DN4426">
        <v>0</v>
      </c>
      <c r="DO4426">
        <v>0</v>
      </c>
      <c r="DP4426">
        <v>0</v>
      </c>
      <c r="DQ4426">
        <v>0</v>
      </c>
      <c r="DR4426">
        <v>0</v>
      </c>
      <c r="DS4426">
        <v>3107244.0287279524</v>
      </c>
      <c r="DT4426">
        <v>3053982.446603673</v>
      </c>
      <c r="DU4426">
        <v>0</v>
      </c>
      <c r="DV4426">
        <v>0</v>
      </c>
      <c r="DW4426">
        <v>0</v>
      </c>
      <c r="DX4426">
        <v>0</v>
      </c>
      <c r="DY4426">
        <v>0</v>
      </c>
      <c r="DZ4426">
        <v>0</v>
      </c>
      <c r="EA4426">
        <v>0</v>
      </c>
      <c r="EB4426">
        <v>0</v>
      </c>
      <c r="EC4426">
        <v>6218052.2739154436</v>
      </c>
      <c r="ED4426">
        <v>2364730.1601382243</v>
      </c>
      <c r="EE4426">
        <v>0</v>
      </c>
      <c r="EF4426">
        <v>0</v>
      </c>
      <c r="EG4426">
        <v>0</v>
      </c>
      <c r="EH4426">
        <v>0</v>
      </c>
      <c r="EI4426">
        <v>0</v>
      </c>
      <c r="EJ4426">
        <v>0</v>
      </c>
      <c r="EK4426">
        <v>0</v>
      </c>
      <c r="EL4426">
        <v>0</v>
      </c>
      <c r="EM4426">
        <v>0</v>
      </c>
      <c r="EN4426">
        <v>0</v>
      </c>
      <c r="EO4426">
        <v>0</v>
      </c>
      <c r="EP4426">
        <v>0</v>
      </c>
      <c r="EQ4426">
        <v>1442705.2487047566</v>
      </c>
      <c r="ER4426">
        <v>2401365.150840133</v>
      </c>
      <c r="ES4426">
        <v>3646279.8984813774</v>
      </c>
      <c r="ET4426">
        <v>6226535.8240580559</v>
      </c>
      <c r="EU4426">
        <v>4367359.3886353476</v>
      </c>
      <c r="EV4426">
        <v>994708.91840130102</v>
      </c>
      <c r="EW4426">
        <v>4915628.1757553425</v>
      </c>
      <c r="EX4426">
        <v>429940.54771096306</v>
      </c>
      <c r="EY4426">
        <v>408869.10921755928</v>
      </c>
      <c r="EZ4426">
        <v>408869.1092175573</v>
      </c>
      <c r="FA4426">
        <v>6168222.3928324375</v>
      </c>
      <c r="FB4426">
        <v>1091712.0105331417</v>
      </c>
      <c r="FC4426">
        <v>5897857.9602780258</v>
      </c>
      <c r="FD4426">
        <v>919463.58790780697</v>
      </c>
      <c r="FE4426">
        <v>5904631.8173891949</v>
      </c>
      <c r="FF4426">
        <v>876193.03329206805</v>
      </c>
      <c r="FG4426">
        <v>6037993.0567332758</v>
      </c>
      <c r="FH4426">
        <v>919765.96507618274</v>
      </c>
      <c r="FI4426">
        <v>524374.66745252779</v>
      </c>
      <c r="FJ4426">
        <v>4382865.7562819794</v>
      </c>
      <c r="FK4426">
        <v>524365.40705015173</v>
      </c>
      <c r="FL4426">
        <v>3148273.2572135204</v>
      </c>
      <c r="FM4426">
        <v>3520173.8678610045</v>
      </c>
      <c r="FN4426">
        <v>3802056.8414515732</v>
      </c>
      <c r="FO4426">
        <v>6055931.198125788</v>
      </c>
      <c r="FP4426">
        <v>1262200.4618068151</v>
      </c>
      <c r="FQ4426">
        <v>602281.79544965469</v>
      </c>
      <c r="FR4426">
        <v>6170040.1970593296</v>
      </c>
      <c r="FS4426">
        <v>1425416.5085751226</v>
      </c>
      <c r="FT4426">
        <v>6226828.2051778259</v>
      </c>
      <c r="FU4426">
        <v>2117511.5785910282</v>
      </c>
      <c r="FV4426">
        <v>1333009.6177108521</v>
      </c>
      <c r="FW4426">
        <v>1401441.7736278733</v>
      </c>
      <c r="GD4426">
        <f>AVERAGE(SAFADModel_final_000030[[#This Row],[AF306:Daylighting Reference Point 1 Illuminance '[lux'](Hourly)]:[AF102:Daylighting Reference Point 1 Illuminance '[lux'](Hourly)]])</f>
        <v>1406.1107426283106</v>
      </c>
      <c r="GE4426">
        <f>AVERAGE(SAFADModel_final_000030[[#This Row],[IPD:Daylighting Reference Point 1 Illuminance '[lux'](Hourly)]:[AF211:Daylighting Reference Point 1 Illuminance '[lux'](Hourly)]])</f>
        <v>1100.8047010265936</v>
      </c>
    </row>
    <row r="4427" spans="1:187" x14ac:dyDescent="0.25">
      <c r="A4427" s="1" t="s">
        <v>4604</v>
      </c>
      <c r="B4427">
        <v>0</v>
      </c>
      <c r="C4427">
        <v>0</v>
      </c>
      <c r="D4427">
        <v>777600</v>
      </c>
      <c r="E4427">
        <v>777600</v>
      </c>
      <c r="F4427">
        <v>0</v>
      </c>
      <c r="G4427">
        <v>0</v>
      </c>
      <c r="H4427">
        <v>388800</v>
      </c>
      <c r="I4427">
        <v>38880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1171800</v>
      </c>
      <c r="U4427">
        <v>0</v>
      </c>
      <c r="V4427">
        <v>2343600</v>
      </c>
      <c r="W4427">
        <v>2343600</v>
      </c>
      <c r="X4427">
        <v>1166400</v>
      </c>
      <c r="Y4427">
        <v>2332800</v>
      </c>
      <c r="Z4427">
        <v>1166400</v>
      </c>
      <c r="AA4427">
        <v>2332800</v>
      </c>
      <c r="AB4427">
        <v>1166400</v>
      </c>
      <c r="AC4427">
        <v>1166400</v>
      </c>
      <c r="AD4427">
        <v>0</v>
      </c>
      <c r="AE4427">
        <v>0</v>
      </c>
      <c r="AF4427">
        <v>0</v>
      </c>
      <c r="AG4427">
        <v>1684800</v>
      </c>
      <c r="AH4427">
        <v>1814400</v>
      </c>
      <c r="AI4427">
        <v>0</v>
      </c>
      <c r="AJ4427">
        <v>1036800</v>
      </c>
      <c r="AK4427">
        <v>1555200</v>
      </c>
      <c r="AL4427">
        <v>2332800</v>
      </c>
      <c r="AM4427">
        <v>2332800</v>
      </c>
      <c r="AN4427">
        <v>2332800</v>
      </c>
      <c r="AO4427">
        <v>2332800</v>
      </c>
      <c r="AP4427">
        <v>2332800</v>
      </c>
      <c r="AQ4427">
        <v>0</v>
      </c>
      <c r="AR4427">
        <v>2332800</v>
      </c>
      <c r="AS4427">
        <v>2332800</v>
      </c>
      <c r="AT4427">
        <v>2332800</v>
      </c>
      <c r="AU4427">
        <v>0</v>
      </c>
      <c r="AV4427">
        <v>518400</v>
      </c>
      <c r="AW4427">
        <v>129600</v>
      </c>
      <c r="AX4427">
        <v>0</v>
      </c>
      <c r="AY4427">
        <v>0</v>
      </c>
      <c r="AZ4427">
        <v>5961600</v>
      </c>
      <c r="BA4427">
        <v>2592000</v>
      </c>
      <c r="BB4427">
        <v>1814400</v>
      </c>
      <c r="BC4427">
        <v>0</v>
      </c>
      <c r="BD4427">
        <v>2462400</v>
      </c>
      <c r="BE4427">
        <v>0</v>
      </c>
      <c r="BF4427">
        <v>0</v>
      </c>
      <c r="BG4427">
        <v>648000</v>
      </c>
      <c r="BH4427">
        <v>0</v>
      </c>
      <c r="BI4427">
        <v>0</v>
      </c>
      <c r="BJ4427">
        <v>0</v>
      </c>
      <c r="BK4427">
        <v>0</v>
      </c>
      <c r="BL4427">
        <v>777600</v>
      </c>
      <c r="BM4427">
        <v>129600</v>
      </c>
      <c r="BN4427">
        <v>388800</v>
      </c>
      <c r="BO4427">
        <v>259200</v>
      </c>
      <c r="BP4427">
        <v>518400</v>
      </c>
      <c r="BQ4427">
        <v>518400</v>
      </c>
      <c r="BR4427">
        <v>518400</v>
      </c>
      <c r="BS4427">
        <v>1404.5202051431363</v>
      </c>
      <c r="BT4427">
        <v>731.75652606973665</v>
      </c>
      <c r="BU4427">
        <v>1619.5620453410222</v>
      </c>
      <c r="BV4427">
        <v>1438.2005353233574</v>
      </c>
      <c r="BW4427">
        <v>1450.0082379063504</v>
      </c>
      <c r="BX4427">
        <v>1635.6947915413614</v>
      </c>
      <c r="BY4427">
        <v>2420.540668510132</v>
      </c>
      <c r="BZ4427">
        <v>1487.5560380409979</v>
      </c>
      <c r="CA4427">
        <v>2646.521938369191</v>
      </c>
      <c r="CB4427">
        <v>1349.1312515209106</v>
      </c>
      <c r="CC4427">
        <v>1838.052310679104</v>
      </c>
      <c r="CD4427">
        <v>2038.837924541127</v>
      </c>
      <c r="CE4427">
        <v>2072.1800207915326</v>
      </c>
      <c r="CF4427">
        <v>1006.0212265187137</v>
      </c>
      <c r="CG4427">
        <v>1023.7197971723663</v>
      </c>
      <c r="CH4427">
        <v>914.19871833471097</v>
      </c>
      <c r="CI4427">
        <v>951.13233603241042</v>
      </c>
      <c r="CJ4427">
        <v>953.09196398675897</v>
      </c>
      <c r="CK4427">
        <v>5188581.871461411</v>
      </c>
      <c r="CL4427">
        <v>302373.37480250956</v>
      </c>
      <c r="CM4427">
        <v>5372870.8969024122</v>
      </c>
      <c r="CN4427">
        <v>290426.47596278635</v>
      </c>
      <c r="CO4427">
        <v>6070281.1942236749</v>
      </c>
      <c r="CP4427">
        <v>295523.37264759565</v>
      </c>
      <c r="CQ4427">
        <v>4576679.8809247352</v>
      </c>
      <c r="CR4427">
        <v>288994.53328186966</v>
      </c>
      <c r="CS4427">
        <v>0</v>
      </c>
      <c r="CT4427">
        <v>0</v>
      </c>
      <c r="CU4427">
        <v>0</v>
      </c>
      <c r="CV4427">
        <v>0</v>
      </c>
      <c r="CW4427">
        <v>0</v>
      </c>
      <c r="CX4427">
        <v>0</v>
      </c>
      <c r="CY4427">
        <v>0</v>
      </c>
      <c r="CZ4427">
        <v>0</v>
      </c>
      <c r="DA4427">
        <v>0</v>
      </c>
      <c r="DB4427">
        <v>0</v>
      </c>
      <c r="DC4427">
        <v>5227315.1259758286</v>
      </c>
      <c r="DD4427">
        <v>290307.67797166237</v>
      </c>
      <c r="DE4427">
        <v>3252986.973935124</v>
      </c>
      <c r="DF4427">
        <v>293289.23961063364</v>
      </c>
      <c r="DG4427">
        <v>0</v>
      </c>
      <c r="DH4427">
        <v>0</v>
      </c>
      <c r="DI4427">
        <v>6136671.7800086588</v>
      </c>
      <c r="DJ4427">
        <v>3364455.2161665279</v>
      </c>
      <c r="DK4427">
        <v>0</v>
      </c>
      <c r="DL4427">
        <v>0</v>
      </c>
      <c r="DM4427">
        <v>0</v>
      </c>
      <c r="DN4427">
        <v>0</v>
      </c>
      <c r="DO4427">
        <v>0</v>
      </c>
      <c r="DP4427">
        <v>0</v>
      </c>
      <c r="DQ4427">
        <v>0</v>
      </c>
      <c r="DR4427">
        <v>0</v>
      </c>
      <c r="DS4427">
        <v>6092129.8048645696</v>
      </c>
      <c r="DT4427">
        <v>4534144.7267384743</v>
      </c>
      <c r="DU4427">
        <v>0</v>
      </c>
      <c r="DV4427">
        <v>0</v>
      </c>
      <c r="DW4427">
        <v>3112067.1857611993</v>
      </c>
      <c r="DX4427">
        <v>1918907.9087562552</v>
      </c>
      <c r="DY4427">
        <v>6216495.1579270111</v>
      </c>
      <c r="DZ4427">
        <v>5904239.3673043884</v>
      </c>
      <c r="EA4427">
        <v>3110649.2724070512</v>
      </c>
      <c r="EB4427">
        <v>1464765.2986521032</v>
      </c>
      <c r="EC4427">
        <v>6200400.4673710326</v>
      </c>
      <c r="ED4427">
        <v>713386.12177581643</v>
      </c>
      <c r="EE4427">
        <v>3097807.036208021</v>
      </c>
      <c r="EF4427">
        <v>1757369.0057265672</v>
      </c>
      <c r="EG4427">
        <v>3103678.6218136218</v>
      </c>
      <c r="EH4427">
        <v>2729269.6485286364</v>
      </c>
      <c r="EI4427">
        <v>5532792.6686317017</v>
      </c>
      <c r="EJ4427">
        <v>418304.29583544051</v>
      </c>
      <c r="EK4427">
        <v>1128626.625760965</v>
      </c>
      <c r="EL4427">
        <v>317816.55913102766</v>
      </c>
      <c r="EM4427">
        <v>5048209.8004160095</v>
      </c>
      <c r="EN4427">
        <v>345108.91862725519</v>
      </c>
      <c r="EO4427">
        <v>0</v>
      </c>
      <c r="EP4427">
        <v>0</v>
      </c>
      <c r="EQ4427">
        <v>1435542.4622737535</v>
      </c>
      <c r="ER4427">
        <v>2307944.9907348189</v>
      </c>
      <c r="ES4427">
        <v>3138750.0116553502</v>
      </c>
      <c r="ET4427">
        <v>6240623.1186656654</v>
      </c>
      <c r="EU4427">
        <v>2625560.3643109519</v>
      </c>
      <c r="EV4427">
        <v>308449.65262219444</v>
      </c>
      <c r="EW4427">
        <v>4452780.95366921</v>
      </c>
      <c r="EX4427">
        <v>300844.78078959667</v>
      </c>
      <c r="EY4427">
        <v>300844.7807895976</v>
      </c>
      <c r="EZ4427">
        <v>300844.78078959632</v>
      </c>
      <c r="FA4427">
        <v>5815146.8255123962</v>
      </c>
      <c r="FB4427">
        <v>297696.47607899591</v>
      </c>
      <c r="FC4427">
        <v>5557338.9383541588</v>
      </c>
      <c r="FD4427">
        <v>299934.61540322471</v>
      </c>
      <c r="FE4427">
        <v>5519058.6928632967</v>
      </c>
      <c r="FF4427">
        <v>298646.16410962871</v>
      </c>
      <c r="FG4427">
        <v>5617196.5405771146</v>
      </c>
      <c r="FH4427">
        <v>306443.00935620029</v>
      </c>
      <c r="FI4427">
        <v>306443.00935620541</v>
      </c>
      <c r="FJ4427">
        <v>4085302.2179702497</v>
      </c>
      <c r="FK4427">
        <v>298873.98479721998</v>
      </c>
      <c r="FL4427">
        <v>2750624.0031856745</v>
      </c>
      <c r="FM4427">
        <v>3152853.838592622</v>
      </c>
      <c r="FN4427">
        <v>3353415.3568746001</v>
      </c>
      <c r="FO4427">
        <v>6116085.5964754475</v>
      </c>
      <c r="FP4427">
        <v>320603.43877260241</v>
      </c>
      <c r="FQ4427">
        <v>296931.66341842274</v>
      </c>
      <c r="FR4427">
        <v>6031243.8635151023</v>
      </c>
      <c r="FS4427">
        <v>312514.59588358167</v>
      </c>
      <c r="FT4427">
        <v>6136159.2264521243</v>
      </c>
      <c r="FU4427">
        <v>1719511.2774751824</v>
      </c>
      <c r="FV4427">
        <v>1325968.6955784492</v>
      </c>
      <c r="FW4427">
        <v>1061503.5359106797</v>
      </c>
      <c r="GD4427">
        <f>AVERAGE(SAFADModel_final_000030[[#This Row],[AF306:Daylighting Reference Point 1 Illuminance '[lux'](Hourly)]:[AF102:Daylighting Reference Point 1 Illuminance '[lux'](Hourly)]])</f>
        <v>1648.2623318050319</v>
      </c>
      <c r="GE4427">
        <f>AVERAGE(SAFADModel_final_000030[[#This Row],[IPD:Daylighting Reference Point 1 Illuminance '[lux'](Hourly)]:[AF211:Daylighting Reference Point 1 Illuminance '[lux'](Hourly)]])</f>
        <v>1349.5961721752928</v>
      </c>
    </row>
    <row r="4428" spans="1:187" x14ac:dyDescent="0.25">
      <c r="A4428" s="1" t="s">
        <v>4605</v>
      </c>
      <c r="B4428">
        <v>0</v>
      </c>
      <c r="C4428">
        <v>0</v>
      </c>
      <c r="D4428">
        <v>388800</v>
      </c>
      <c r="E4428">
        <v>777600</v>
      </c>
      <c r="F4428">
        <v>0</v>
      </c>
      <c r="G4428">
        <v>0</v>
      </c>
      <c r="H4428">
        <v>19440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2343600</v>
      </c>
      <c r="W4428">
        <v>2343600</v>
      </c>
      <c r="X4428">
        <v>2332800</v>
      </c>
      <c r="Y4428">
        <v>2332800</v>
      </c>
      <c r="Z4428">
        <v>2332800</v>
      </c>
      <c r="AA4428">
        <v>2332800</v>
      </c>
      <c r="AB4428">
        <v>2332800</v>
      </c>
      <c r="AC4428">
        <v>2332800</v>
      </c>
      <c r="AD4428">
        <v>0</v>
      </c>
      <c r="AE4428">
        <v>0</v>
      </c>
      <c r="AF4428">
        <v>0</v>
      </c>
      <c r="AG4428">
        <v>842400</v>
      </c>
      <c r="AH4428">
        <v>907200</v>
      </c>
      <c r="AI4428">
        <v>0</v>
      </c>
      <c r="AJ4428">
        <v>1036800</v>
      </c>
      <c r="AK4428">
        <v>777600</v>
      </c>
      <c r="AL4428">
        <v>2332800</v>
      </c>
      <c r="AM4428">
        <v>2332800</v>
      </c>
      <c r="AN4428">
        <v>1166400</v>
      </c>
      <c r="AO4428">
        <v>1166400</v>
      </c>
      <c r="AP4428">
        <v>1166400</v>
      </c>
      <c r="AQ4428">
        <v>0</v>
      </c>
      <c r="AR4428">
        <v>2332800</v>
      </c>
      <c r="AS4428">
        <v>2332800</v>
      </c>
      <c r="AT4428">
        <v>2332800</v>
      </c>
      <c r="AU4428">
        <v>0</v>
      </c>
      <c r="AV4428">
        <v>518400</v>
      </c>
      <c r="AW4428">
        <v>129600</v>
      </c>
      <c r="AX4428">
        <v>0</v>
      </c>
      <c r="AY4428">
        <v>0</v>
      </c>
      <c r="AZ4428">
        <v>5961600</v>
      </c>
      <c r="BA4428">
        <v>2592000</v>
      </c>
      <c r="BB4428">
        <v>1814400</v>
      </c>
      <c r="BC4428">
        <v>0</v>
      </c>
      <c r="BD4428">
        <v>2462400</v>
      </c>
      <c r="BE4428">
        <v>0</v>
      </c>
      <c r="BF4428">
        <v>0</v>
      </c>
      <c r="BG4428">
        <v>648000</v>
      </c>
      <c r="BH4428">
        <v>0</v>
      </c>
      <c r="BI4428">
        <v>0</v>
      </c>
      <c r="BJ4428">
        <v>0</v>
      </c>
      <c r="BK4428">
        <v>0</v>
      </c>
      <c r="BL4428">
        <v>777600</v>
      </c>
      <c r="BM4428">
        <v>129600</v>
      </c>
      <c r="BN4428">
        <v>388800</v>
      </c>
      <c r="BO4428">
        <v>259200</v>
      </c>
      <c r="BP4428">
        <v>518400</v>
      </c>
      <c r="BQ4428">
        <v>518400</v>
      </c>
      <c r="BR4428">
        <v>518400</v>
      </c>
      <c r="BS4428">
        <v>1363.2199592058971</v>
      </c>
      <c r="BT4428">
        <v>711.21538121793117</v>
      </c>
      <c r="BU4428">
        <v>1554.8796390754057</v>
      </c>
      <c r="BV4428">
        <v>1407.302245417899</v>
      </c>
      <c r="BW4428">
        <v>1418.8975614802648</v>
      </c>
      <c r="BX4428">
        <v>1658.7448861781884</v>
      </c>
      <c r="BY4428">
        <v>2431.842427849951</v>
      </c>
      <c r="BZ4428">
        <v>1468.32068443715</v>
      </c>
      <c r="CA4428">
        <v>2795.5150890175623</v>
      </c>
      <c r="CB4428">
        <v>1515.3540771204525</v>
      </c>
      <c r="CC4428">
        <v>2045.1686114235426</v>
      </c>
      <c r="CD4428">
        <v>2365.5360152611506</v>
      </c>
      <c r="CE4428">
        <v>2088.3813529793324</v>
      </c>
      <c r="CF4428">
        <v>1127.0399999512508</v>
      </c>
      <c r="CG4428">
        <v>1146.3204680101232</v>
      </c>
      <c r="CH4428">
        <v>1034.2387046282961</v>
      </c>
      <c r="CI4428">
        <v>1062.9996129621688</v>
      </c>
      <c r="CJ4428">
        <v>1064.3637271197711</v>
      </c>
      <c r="CK4428">
        <v>2643910.6207632544</v>
      </c>
      <c r="CL4428">
        <v>248378.28859150386</v>
      </c>
      <c r="CM4428">
        <v>4276482.1841484979</v>
      </c>
      <c r="CN4428">
        <v>289901.37063357409</v>
      </c>
      <c r="CO4428">
        <v>4136106.2877211734</v>
      </c>
      <c r="CP4428">
        <v>288589.22743355104</v>
      </c>
      <c r="CQ4428">
        <v>4461901.1915642098</v>
      </c>
      <c r="CR4428">
        <v>287574.46411576471</v>
      </c>
      <c r="CS4428">
        <v>0</v>
      </c>
      <c r="CT4428">
        <v>0</v>
      </c>
      <c r="CU4428">
        <v>0</v>
      </c>
      <c r="CV4428">
        <v>0</v>
      </c>
      <c r="CW4428">
        <v>0</v>
      </c>
      <c r="CX4428">
        <v>0</v>
      </c>
      <c r="CY4428">
        <v>0</v>
      </c>
      <c r="CZ4428">
        <v>0</v>
      </c>
      <c r="DA4428">
        <v>0</v>
      </c>
      <c r="DB4428">
        <v>0</v>
      </c>
      <c r="DC4428">
        <v>5555518.3901003702</v>
      </c>
      <c r="DD4428">
        <v>1026517.0245573829</v>
      </c>
      <c r="DE4428">
        <v>4264824.6643603202</v>
      </c>
      <c r="DF4428">
        <v>293022.26537373941</v>
      </c>
      <c r="DG4428">
        <v>0</v>
      </c>
      <c r="DH4428">
        <v>0</v>
      </c>
      <c r="DI4428">
        <v>5109416.7989555709</v>
      </c>
      <c r="DJ4428">
        <v>1392589.1832721257</v>
      </c>
      <c r="DK4428">
        <v>0</v>
      </c>
      <c r="DL4428">
        <v>0</v>
      </c>
      <c r="DM4428">
        <v>0</v>
      </c>
      <c r="DN4428">
        <v>0</v>
      </c>
      <c r="DO4428">
        <v>0</v>
      </c>
      <c r="DP4428">
        <v>0</v>
      </c>
      <c r="DQ4428">
        <v>0</v>
      </c>
      <c r="DR4428">
        <v>0</v>
      </c>
      <c r="DS4428">
        <v>6072012.6582722757</v>
      </c>
      <c r="DT4428">
        <v>3877898.150311226</v>
      </c>
      <c r="DU4428">
        <v>0</v>
      </c>
      <c r="DV4428">
        <v>0</v>
      </c>
      <c r="DW4428">
        <v>6185385.7999259029</v>
      </c>
      <c r="DX4428">
        <v>1786630.9288286939</v>
      </c>
      <c r="DY4428">
        <v>6176265.886062935</v>
      </c>
      <c r="DZ4428">
        <v>4713879.272350586</v>
      </c>
      <c r="EA4428">
        <v>6180080.5069404766</v>
      </c>
      <c r="EB4428">
        <v>1351659.7066978035</v>
      </c>
      <c r="EC4428">
        <v>5907249.2966339691</v>
      </c>
      <c r="ED4428">
        <v>300775.95915204071</v>
      </c>
      <c r="EE4428">
        <v>6145262.5923459306</v>
      </c>
      <c r="EF4428">
        <v>1720061.9771825061</v>
      </c>
      <c r="EG4428">
        <v>6135408.7219237704</v>
      </c>
      <c r="EH4428">
        <v>4282108.3955098689</v>
      </c>
      <c r="EI4428">
        <v>4926853.8537130281</v>
      </c>
      <c r="EJ4428">
        <v>301209.20913263957</v>
      </c>
      <c r="EK4428">
        <v>561328.51559763693</v>
      </c>
      <c r="EL4428">
        <v>254388.5215916782</v>
      </c>
      <c r="EM4428">
        <v>2503525.6617538691</v>
      </c>
      <c r="EN4428">
        <v>247599.6118985583</v>
      </c>
      <c r="EO4428">
        <v>0</v>
      </c>
      <c r="EP4428">
        <v>0</v>
      </c>
      <c r="EQ4428">
        <v>1422351.2393294675</v>
      </c>
      <c r="ER4428">
        <v>2301120.5451205098</v>
      </c>
      <c r="ES4428">
        <v>2931104.2907270328</v>
      </c>
      <c r="ET4428">
        <v>6231154.6515468853</v>
      </c>
      <c r="EU4428">
        <v>1203465.3810667535</v>
      </c>
      <c r="EV4428">
        <v>306718.51221711811</v>
      </c>
      <c r="EW4428">
        <v>4119614.4742954108</v>
      </c>
      <c r="EX4428">
        <v>298859.90443807165</v>
      </c>
      <c r="EY4428">
        <v>298859.9044380702</v>
      </c>
      <c r="EZ4428">
        <v>298859.90443806845</v>
      </c>
      <c r="FA4428">
        <v>5400746.0673769321</v>
      </c>
      <c r="FB4428">
        <v>296233.20216445823</v>
      </c>
      <c r="FC4428">
        <v>5312892.9492077455</v>
      </c>
      <c r="FD4428">
        <v>297718.94473241537</v>
      </c>
      <c r="FE4428">
        <v>5205087.4165323004</v>
      </c>
      <c r="FF4428">
        <v>296783.26504130469</v>
      </c>
      <c r="FG4428">
        <v>5079412.1979813902</v>
      </c>
      <c r="FH4428">
        <v>304416.12686147552</v>
      </c>
      <c r="FI4428">
        <v>304416.12686147657</v>
      </c>
      <c r="FJ4428">
        <v>3954321.8282794692</v>
      </c>
      <c r="FK4428">
        <v>296403.73438883707</v>
      </c>
      <c r="FL4428">
        <v>2586170.4357691444</v>
      </c>
      <c r="FM4428">
        <v>3057282.2905313899</v>
      </c>
      <c r="FN4428">
        <v>3216575.5891615432</v>
      </c>
      <c r="FO4428">
        <v>5874729.3791933181</v>
      </c>
      <c r="FP4428">
        <v>294835.30030721519</v>
      </c>
      <c r="FQ4428">
        <v>294835.30030721484</v>
      </c>
      <c r="FR4428">
        <v>5709548.4333397476</v>
      </c>
      <c r="FS4428">
        <v>288938.55589693907</v>
      </c>
      <c r="FT4428">
        <v>6087446.4120442132</v>
      </c>
      <c r="FU4428">
        <v>1306020.6510788293</v>
      </c>
      <c r="FV4428">
        <v>1030403.854335281</v>
      </c>
      <c r="FW4428">
        <v>704610.50526746642</v>
      </c>
      <c r="GD4428">
        <f>AVERAGE(SAFADModel_final_000030[[#This Row],[AF306:Daylighting Reference Point 1 Illuminance '[lux'](Hourly)]:[AF102:Daylighting Reference Point 1 Illuminance '[lux'](Hourly)]])</f>
        <v>1645.5486526533614</v>
      </c>
      <c r="GE4428">
        <f>AVERAGE(SAFADModel_final_000030[[#This Row],[IPD:Daylighting Reference Point 1 Illuminance '[lux'](Hourly)]:[AF211:Daylighting Reference Point 1 Illuminance '[lux'](Hourly)]])</f>
        <v>1494.3780632728985</v>
      </c>
    </row>
    <row r="4429" spans="1:187" x14ac:dyDescent="0.25">
      <c r="A4429" s="1" t="s">
        <v>4606</v>
      </c>
      <c r="B4429">
        <v>0</v>
      </c>
      <c r="C4429">
        <v>0</v>
      </c>
      <c r="D4429">
        <v>0</v>
      </c>
      <c r="E4429">
        <v>38880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2343600</v>
      </c>
      <c r="W4429">
        <v>2343600</v>
      </c>
      <c r="X4429">
        <v>2332800</v>
      </c>
      <c r="Y4429">
        <v>2332800</v>
      </c>
      <c r="Z4429">
        <v>2332800</v>
      </c>
      <c r="AA4429">
        <v>2332800</v>
      </c>
      <c r="AB4429">
        <v>2332800</v>
      </c>
      <c r="AC4429">
        <v>233280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1036800</v>
      </c>
      <c r="AK4429">
        <v>0</v>
      </c>
      <c r="AL4429">
        <v>1166400</v>
      </c>
      <c r="AM4429">
        <v>2332800</v>
      </c>
      <c r="AN4429">
        <v>0</v>
      </c>
      <c r="AO4429">
        <v>0</v>
      </c>
      <c r="AP4429">
        <v>0</v>
      </c>
      <c r="AQ4429">
        <v>0</v>
      </c>
      <c r="AR4429">
        <v>2332800</v>
      </c>
      <c r="AS4429">
        <v>1166400</v>
      </c>
      <c r="AT4429">
        <v>2332800</v>
      </c>
      <c r="AU4429">
        <v>0</v>
      </c>
      <c r="AV4429">
        <v>518400</v>
      </c>
      <c r="AW4429">
        <v>129600</v>
      </c>
      <c r="AX4429">
        <v>0</v>
      </c>
      <c r="AY4429">
        <v>0</v>
      </c>
      <c r="AZ4429">
        <v>5961600</v>
      </c>
      <c r="BA4429">
        <v>2592000</v>
      </c>
      <c r="BB4429">
        <v>1814400</v>
      </c>
      <c r="BC4429">
        <v>0</v>
      </c>
      <c r="BD4429">
        <v>2462400</v>
      </c>
      <c r="BE4429">
        <v>0</v>
      </c>
      <c r="BF4429">
        <v>0</v>
      </c>
      <c r="BG4429">
        <v>648000</v>
      </c>
      <c r="BH4429">
        <v>0</v>
      </c>
      <c r="BI4429">
        <v>0</v>
      </c>
      <c r="BJ4429">
        <v>0</v>
      </c>
      <c r="BK4429">
        <v>0</v>
      </c>
      <c r="BL4429">
        <v>777600</v>
      </c>
      <c r="BM4429">
        <v>129600</v>
      </c>
      <c r="BN4429">
        <v>388800</v>
      </c>
      <c r="BO4429">
        <v>259200</v>
      </c>
      <c r="BP4429">
        <v>518400</v>
      </c>
      <c r="BQ4429">
        <v>518400</v>
      </c>
      <c r="BR4429">
        <v>518400</v>
      </c>
      <c r="BS4429">
        <v>1225.3867659590544</v>
      </c>
      <c r="BT4429">
        <v>640.51290627753906</v>
      </c>
      <c r="BU4429">
        <v>1382.288374868994</v>
      </c>
      <c r="BV4429">
        <v>1269.0478131400509</v>
      </c>
      <c r="BW4429">
        <v>1279.6569216172106</v>
      </c>
      <c r="BX4429">
        <v>1562.5382429340971</v>
      </c>
      <c r="BY4429">
        <v>2277.2894214060771</v>
      </c>
      <c r="BZ4429">
        <v>1335.8785393175162</v>
      </c>
      <c r="CA4429">
        <v>2764.5309646246405</v>
      </c>
      <c r="CB4429">
        <v>1586.1844389701484</v>
      </c>
      <c r="CC4429">
        <v>2135.6870811927511</v>
      </c>
      <c r="CD4429">
        <v>2553.389169539174</v>
      </c>
      <c r="CE4429">
        <v>2013.71675854712</v>
      </c>
      <c r="CF4429">
        <v>1181.0394777072854</v>
      </c>
      <c r="CG4429">
        <v>1200.8119651235256</v>
      </c>
      <c r="CH4429">
        <v>1091.7420549842159</v>
      </c>
      <c r="CI4429">
        <v>1113.4991324081179</v>
      </c>
      <c r="CJ4429">
        <v>1114.3997040745526</v>
      </c>
      <c r="CK4429">
        <v>4915885.2276009927</v>
      </c>
      <c r="CL4429">
        <v>301108.79652022774</v>
      </c>
      <c r="CM4429">
        <v>3118823.5289180949</v>
      </c>
      <c r="CN4429">
        <v>291521.53045158292</v>
      </c>
      <c r="CO4429">
        <v>2109589.8245795518</v>
      </c>
      <c r="CP4429">
        <v>292859.92307515541</v>
      </c>
      <c r="CQ4429">
        <v>3310253.2381775822</v>
      </c>
      <c r="CR4429">
        <v>287978.50718896743</v>
      </c>
      <c r="CS4429">
        <v>0</v>
      </c>
      <c r="CT4429">
        <v>0</v>
      </c>
      <c r="CU4429">
        <v>0</v>
      </c>
      <c r="CV4429">
        <v>0</v>
      </c>
      <c r="CW4429">
        <v>0</v>
      </c>
      <c r="CX4429">
        <v>0</v>
      </c>
      <c r="CY4429">
        <v>0</v>
      </c>
      <c r="CZ4429">
        <v>0</v>
      </c>
      <c r="DA4429">
        <v>0</v>
      </c>
      <c r="DB4429">
        <v>0</v>
      </c>
      <c r="DC4429">
        <v>6082016.0122585678</v>
      </c>
      <c r="DD4429">
        <v>1576512.5889582755</v>
      </c>
      <c r="DE4429">
        <v>5371727.7028312068</v>
      </c>
      <c r="DF4429">
        <v>290299.05282717099</v>
      </c>
      <c r="DG4429">
        <v>0</v>
      </c>
      <c r="DH4429">
        <v>0</v>
      </c>
      <c r="DI4429">
        <v>3712299.5687544579</v>
      </c>
      <c r="DJ4429">
        <v>292472.356995143</v>
      </c>
      <c r="DK4429">
        <v>0</v>
      </c>
      <c r="DL4429">
        <v>0</v>
      </c>
      <c r="DM4429">
        <v>0</v>
      </c>
      <c r="DN4429">
        <v>0</v>
      </c>
      <c r="DO4429">
        <v>0</v>
      </c>
      <c r="DP4429">
        <v>0</v>
      </c>
      <c r="DQ4429">
        <v>0</v>
      </c>
      <c r="DR4429">
        <v>0</v>
      </c>
      <c r="DS4429">
        <v>6072148.1605949858</v>
      </c>
      <c r="DT4429">
        <v>3346781.4747404568</v>
      </c>
      <c r="DU4429">
        <v>0</v>
      </c>
      <c r="DV4429">
        <v>0</v>
      </c>
      <c r="DW4429">
        <v>5954271.7593364324</v>
      </c>
      <c r="DX4429">
        <v>381469.4930086293</v>
      </c>
      <c r="DY4429">
        <v>6176260.1523638545</v>
      </c>
      <c r="DZ4429">
        <v>3775806.8251225366</v>
      </c>
      <c r="EA4429">
        <v>6137567.5690688509</v>
      </c>
      <c r="EB4429">
        <v>497084.37303126202</v>
      </c>
      <c r="EC4429">
        <v>5267225.1065743528</v>
      </c>
      <c r="ED4429">
        <v>300493.1537863501</v>
      </c>
      <c r="EE4429">
        <v>6133929.7705738526</v>
      </c>
      <c r="EF4429">
        <v>638040.39613798389</v>
      </c>
      <c r="EG4429">
        <v>6134055.4385613622</v>
      </c>
      <c r="EH4429">
        <v>3349316.8349446603</v>
      </c>
      <c r="EI4429">
        <v>4415693.4818074666</v>
      </c>
      <c r="EJ4429">
        <v>303386.63030964712</v>
      </c>
      <c r="EK4429">
        <v>191792.76240703653</v>
      </c>
      <c r="EL4429">
        <v>191792.76240703653</v>
      </c>
      <c r="EM4429">
        <v>191792.76240703653</v>
      </c>
      <c r="EN4429">
        <v>191792.76240703653</v>
      </c>
      <c r="EO4429">
        <v>0</v>
      </c>
      <c r="EP4429">
        <v>0</v>
      </c>
      <c r="EQ4429">
        <v>1399382.7710088231</v>
      </c>
      <c r="ER4429">
        <v>2253135.4036469311</v>
      </c>
      <c r="ES4429">
        <v>2718963.8167943121</v>
      </c>
      <c r="ET4429">
        <v>5724655.6390610579</v>
      </c>
      <c r="EU4429">
        <v>312907.88745947275</v>
      </c>
      <c r="EV4429">
        <v>307223.82733647706</v>
      </c>
      <c r="EW4429">
        <v>3792906.2392809736</v>
      </c>
      <c r="EX4429">
        <v>298713.47132361628</v>
      </c>
      <c r="EY4429">
        <v>298713.47132361063</v>
      </c>
      <c r="EZ4429">
        <v>298713.47132360848</v>
      </c>
      <c r="FA4429">
        <v>4992983.9472215073</v>
      </c>
      <c r="FB4429">
        <v>296433.16664269252</v>
      </c>
      <c r="FC4429">
        <v>5047969.9078544844</v>
      </c>
      <c r="FD4429">
        <v>297270.3460590918</v>
      </c>
      <c r="FE4429">
        <v>4893988.7939591333</v>
      </c>
      <c r="FF4429">
        <v>296620.34684474661</v>
      </c>
      <c r="FG4429">
        <v>4499542.633240696</v>
      </c>
      <c r="FH4429">
        <v>304434.07962944492</v>
      </c>
      <c r="FI4429">
        <v>304434.07962944778</v>
      </c>
      <c r="FJ4429">
        <v>3794129.6719927238</v>
      </c>
      <c r="FK4429">
        <v>295780.5480221723</v>
      </c>
      <c r="FL4429">
        <v>2433734.1684344797</v>
      </c>
      <c r="FM4429">
        <v>2965764.7410689793</v>
      </c>
      <c r="FN4429">
        <v>3085133.0778187625</v>
      </c>
      <c r="FO4429">
        <v>5605406.5800054297</v>
      </c>
      <c r="FP4429">
        <v>294415.4169607347</v>
      </c>
      <c r="FQ4429">
        <v>294415.41696073557</v>
      </c>
      <c r="FR4429">
        <v>5373803.1120658573</v>
      </c>
      <c r="FS4429">
        <v>289167.61549910076</v>
      </c>
      <c r="FT4429">
        <v>5746498.4504709812</v>
      </c>
      <c r="FU4429">
        <v>821062.52544903418</v>
      </c>
      <c r="FV4429">
        <v>671312.7624130724</v>
      </c>
      <c r="FW4429">
        <v>306640.35954118799</v>
      </c>
      <c r="GD4429">
        <f>AVERAGE(SAFADModel_final_000030[[#This Row],[AF306:Daylighting Reference Point 1 Illuminance '[lux'](Hourly)]:[AF102:Daylighting Reference Point 1 Illuminance '[lux'](Hourly)]])</f>
        <v>1526.3477722383534</v>
      </c>
      <c r="GE4429">
        <f>AVERAGE(SAFADModel_final_000030[[#This Row],[IPD:Daylighting Reference Point 1 Illuminance '[lux'](Hourly)]:[AF211:Daylighting Reference Point 1 Illuminance '[lux'](Hourly)]])</f>
        <v>1554.49664250521</v>
      </c>
    </row>
    <row r="4430" spans="1:187" x14ac:dyDescent="0.25">
      <c r="A4430" s="1" t="s">
        <v>4607</v>
      </c>
      <c r="B4430">
        <v>0</v>
      </c>
      <c r="C4430">
        <v>0</v>
      </c>
      <c r="D4430">
        <v>0</v>
      </c>
      <c r="E4430">
        <v>38880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2343600</v>
      </c>
      <c r="U4430">
        <v>0</v>
      </c>
      <c r="V4430">
        <v>2343600</v>
      </c>
      <c r="W4430">
        <v>0</v>
      </c>
      <c r="X4430">
        <v>0</v>
      </c>
      <c r="Y4430">
        <v>116640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518400</v>
      </c>
      <c r="AK4430">
        <v>0</v>
      </c>
      <c r="AL4430">
        <v>0</v>
      </c>
      <c r="AM4430">
        <v>2332800</v>
      </c>
      <c r="AN4430">
        <v>2332800</v>
      </c>
      <c r="AO4430">
        <v>2332800</v>
      </c>
      <c r="AP4430">
        <v>2332800</v>
      </c>
      <c r="AQ4430">
        <v>2332800</v>
      </c>
      <c r="AR4430">
        <v>1166400</v>
      </c>
      <c r="AS4430">
        <v>0</v>
      </c>
      <c r="AT4430">
        <v>0</v>
      </c>
      <c r="AU4430">
        <v>0</v>
      </c>
      <c r="AV4430">
        <v>518400</v>
      </c>
      <c r="AW4430">
        <v>129600</v>
      </c>
      <c r="AX4430">
        <v>0</v>
      </c>
      <c r="AY4430">
        <v>0</v>
      </c>
      <c r="AZ4430">
        <v>5961600</v>
      </c>
      <c r="BA4430">
        <v>2592000</v>
      </c>
      <c r="BB4430">
        <v>1814400</v>
      </c>
      <c r="BC4430">
        <v>0</v>
      </c>
      <c r="BD4430">
        <v>2462400</v>
      </c>
      <c r="BE4430">
        <v>0</v>
      </c>
      <c r="BF4430">
        <v>0</v>
      </c>
      <c r="BG4430">
        <v>648000</v>
      </c>
      <c r="BH4430">
        <v>0</v>
      </c>
      <c r="BI4430">
        <v>0</v>
      </c>
      <c r="BJ4430">
        <v>0</v>
      </c>
      <c r="BK4430">
        <v>0</v>
      </c>
      <c r="BL4430">
        <v>777600</v>
      </c>
      <c r="BM4430">
        <v>129600</v>
      </c>
      <c r="BN4430">
        <v>388800</v>
      </c>
      <c r="BO4430">
        <v>259200</v>
      </c>
      <c r="BP4430">
        <v>518400</v>
      </c>
      <c r="BQ4430">
        <v>518400</v>
      </c>
      <c r="BR4430">
        <v>518400</v>
      </c>
      <c r="BS4430">
        <v>1162.0322368211732</v>
      </c>
      <c r="BT4430">
        <v>611.29215415092096</v>
      </c>
      <c r="BU4430">
        <v>1299.2417237853542</v>
      </c>
      <c r="BV4430">
        <v>1203.8411764732555</v>
      </c>
      <c r="BW4430">
        <v>1213.9565334053066</v>
      </c>
      <c r="BX4430">
        <v>1538.0650653927362</v>
      </c>
      <c r="BY4430">
        <v>2240.2390670589489</v>
      </c>
      <c r="BZ4430">
        <v>1276.4974270323762</v>
      </c>
      <c r="CA4430">
        <v>2838.0997995625366</v>
      </c>
      <c r="CB4430">
        <v>1617.8144069251448</v>
      </c>
      <c r="CC4430">
        <v>2181.6981309756197</v>
      </c>
      <c r="CD4430">
        <v>2677.9689290638412</v>
      </c>
      <c r="CE4430">
        <v>1906.0017211007571</v>
      </c>
      <c r="CF4430">
        <v>1173.8211466652394</v>
      </c>
      <c r="CG4430">
        <v>1193.5090527673026</v>
      </c>
      <c r="CH4430">
        <v>1090.1339748548592</v>
      </c>
      <c r="CI4430">
        <v>1107.4426893853699</v>
      </c>
      <c r="CJ4430">
        <v>1108.1765283818247</v>
      </c>
      <c r="CK4430">
        <v>4895034.869971578</v>
      </c>
      <c r="CL4430">
        <v>300712.66703732504</v>
      </c>
      <c r="CM4430">
        <v>5258985.3322420632</v>
      </c>
      <c r="CN4430">
        <v>290414.91820072901</v>
      </c>
      <c r="CO4430">
        <v>1951239.2650973797</v>
      </c>
      <c r="CP4430">
        <v>295525.39941397205</v>
      </c>
      <c r="CQ4430">
        <v>3206234.567800378</v>
      </c>
      <c r="CR4430">
        <v>291458.68235808687</v>
      </c>
      <c r="CS4430">
        <v>0</v>
      </c>
      <c r="CT4430">
        <v>0</v>
      </c>
      <c r="CU4430">
        <v>0</v>
      </c>
      <c r="CV4430">
        <v>0</v>
      </c>
      <c r="CW4430">
        <v>0</v>
      </c>
      <c r="CX4430">
        <v>0</v>
      </c>
      <c r="CY4430">
        <v>0</v>
      </c>
      <c r="CZ4430">
        <v>0</v>
      </c>
      <c r="DA4430">
        <v>0</v>
      </c>
      <c r="DB4430">
        <v>0</v>
      </c>
      <c r="DC4430">
        <v>4601996.498461918</v>
      </c>
      <c r="DD4430">
        <v>290075.5805905484</v>
      </c>
      <c r="DE4430">
        <v>2400939.6504963087</v>
      </c>
      <c r="DF4430">
        <v>293919.50341772387</v>
      </c>
      <c r="DG4430">
        <v>0</v>
      </c>
      <c r="DH4430">
        <v>0</v>
      </c>
      <c r="DI4430">
        <v>6118753.9715133645</v>
      </c>
      <c r="DJ4430">
        <v>1351498.4005812684</v>
      </c>
      <c r="DK4430">
        <v>0</v>
      </c>
      <c r="DL4430">
        <v>0</v>
      </c>
      <c r="DM4430">
        <v>0</v>
      </c>
      <c r="DN4430">
        <v>0</v>
      </c>
      <c r="DO4430">
        <v>0</v>
      </c>
      <c r="DP4430">
        <v>0</v>
      </c>
      <c r="DQ4430">
        <v>0</v>
      </c>
      <c r="DR4430">
        <v>0</v>
      </c>
      <c r="DS4430">
        <v>5605339.0214512721</v>
      </c>
      <c r="DT4430">
        <v>1634523.4533619266</v>
      </c>
      <c r="DU4430">
        <v>0</v>
      </c>
      <c r="DV4430">
        <v>0</v>
      </c>
      <c r="DW4430">
        <v>6194182.9326326987</v>
      </c>
      <c r="DX4430">
        <v>3316747.481234171</v>
      </c>
      <c r="DY4430">
        <v>4978229.1962844273</v>
      </c>
      <c r="DZ4430">
        <v>1720432.1434016179</v>
      </c>
      <c r="EA4430">
        <v>3078303.5001170123</v>
      </c>
      <c r="EB4430">
        <v>304199.50377105194</v>
      </c>
      <c r="EC4430">
        <v>2891046.7037507934</v>
      </c>
      <c r="ED4430">
        <v>304878.77803305665</v>
      </c>
      <c r="EE4430">
        <v>5114792.4113225434</v>
      </c>
      <c r="EF4430">
        <v>298499.38544549135</v>
      </c>
      <c r="EG4430">
        <v>6155425.7411511028</v>
      </c>
      <c r="EH4430">
        <v>1921584.6110113591</v>
      </c>
      <c r="EI4430">
        <v>217197.34229137225</v>
      </c>
      <c r="EJ4430">
        <v>242448.56768410857</v>
      </c>
      <c r="EK4430">
        <v>191792.76240703653</v>
      </c>
      <c r="EL4430">
        <v>191792.76240703653</v>
      </c>
      <c r="EM4430">
        <v>4976988.387179235</v>
      </c>
      <c r="EN4430">
        <v>326895.5807150132</v>
      </c>
      <c r="EO4430">
        <v>4219221.0583915254</v>
      </c>
      <c r="EP4430">
        <v>309101.92664211208</v>
      </c>
      <c r="EQ4430">
        <v>1382414.18520544</v>
      </c>
      <c r="ER4430">
        <v>2197054.8474263269</v>
      </c>
      <c r="ES4430">
        <v>2544460.7546911477</v>
      </c>
      <c r="ET4430">
        <v>4785940.7973092506</v>
      </c>
      <c r="EU4430">
        <v>309540.58899100503</v>
      </c>
      <c r="EV4430">
        <v>309540.58899100538</v>
      </c>
      <c r="EW4430">
        <v>3557423.7416219078</v>
      </c>
      <c r="EX4430">
        <v>299861.37719096546</v>
      </c>
      <c r="EY4430">
        <v>299861.37719096307</v>
      </c>
      <c r="EZ4430">
        <v>299861.3771909647</v>
      </c>
      <c r="FA4430">
        <v>4678301.5076828953</v>
      </c>
      <c r="FB4430">
        <v>297855.1830153336</v>
      </c>
      <c r="FC4430">
        <v>4860600.6643493585</v>
      </c>
      <c r="FD4430">
        <v>298074.25293476682</v>
      </c>
      <c r="FE4430">
        <v>4678909.588504971</v>
      </c>
      <c r="FF4430">
        <v>297630.72980352509</v>
      </c>
      <c r="FG4430">
        <v>4052398.0888846423</v>
      </c>
      <c r="FH4430">
        <v>305977.88987345464</v>
      </c>
      <c r="FI4430">
        <v>305977.88987345062</v>
      </c>
      <c r="FJ4430">
        <v>3669417.6662340341</v>
      </c>
      <c r="FK4430">
        <v>296449.13608173304</v>
      </c>
      <c r="FL4430">
        <v>2327234.4178866562</v>
      </c>
      <c r="FM4430">
        <v>2908316.1598774577</v>
      </c>
      <c r="FN4430">
        <v>2989321.9438668848</v>
      </c>
      <c r="FO4430">
        <v>5411458.5316356868</v>
      </c>
      <c r="FP4430">
        <v>295171.13844207808</v>
      </c>
      <c r="FQ4430">
        <v>295171.1384420782</v>
      </c>
      <c r="FR4430">
        <v>5095627.3208421571</v>
      </c>
      <c r="FS4430">
        <v>290475.42674674268</v>
      </c>
      <c r="FT4430">
        <v>5379638.0597400283</v>
      </c>
      <c r="FU4430">
        <v>407752.62452389905</v>
      </c>
      <c r="FV4430">
        <v>312279.81325048377</v>
      </c>
      <c r="FW4430">
        <v>191792.76240703653</v>
      </c>
      <c r="GD4430">
        <f>AVERAGE(SAFADModel_final_000030[[#This Row],[AF306:Daylighting Reference Point 1 Illuminance '[lux'](Hourly)]:[AF102:Daylighting Reference Point 1 Illuminance '[lux'](Hourly)]])</f>
        <v>1487.029464853623</v>
      </c>
      <c r="GE4430">
        <f>AVERAGE(SAFADModel_final_000030[[#This Row],[IPD:Daylighting Reference Point 1 Illuminance '[lux'](Hourly)]:[AF211:Daylighting Reference Point 1 Illuminance '[lux'](Hourly)]])</f>
        <v>1561.8407311244398</v>
      </c>
    </row>
    <row r="4431" spans="1:187" x14ac:dyDescent="0.25">
      <c r="A4431" s="1" t="s">
        <v>4608</v>
      </c>
      <c r="B4431">
        <v>0</v>
      </c>
      <c r="C4431">
        <v>0</v>
      </c>
      <c r="D4431">
        <v>0</v>
      </c>
      <c r="E4431">
        <v>777600</v>
      </c>
      <c r="F4431">
        <v>0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0</v>
      </c>
      <c r="O4431">
        <v>1193400</v>
      </c>
      <c r="P4431">
        <v>0</v>
      </c>
      <c r="Q4431">
        <v>0</v>
      </c>
      <c r="R4431">
        <v>0</v>
      </c>
      <c r="S4431">
        <v>0</v>
      </c>
      <c r="T4431">
        <v>2343600</v>
      </c>
      <c r="U4431">
        <v>0</v>
      </c>
      <c r="V4431">
        <v>1171800</v>
      </c>
      <c r="W4431">
        <v>2343600</v>
      </c>
      <c r="X4431">
        <v>1166400</v>
      </c>
      <c r="Y4431">
        <v>1166400</v>
      </c>
      <c r="Z4431">
        <v>1166400</v>
      </c>
      <c r="AA4431">
        <v>1166400</v>
      </c>
      <c r="AB4431">
        <v>1166400</v>
      </c>
      <c r="AC4431">
        <v>1166400</v>
      </c>
      <c r="AD4431">
        <v>842400</v>
      </c>
      <c r="AE4431">
        <v>842400</v>
      </c>
      <c r="AF4431">
        <v>84240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2332800</v>
      </c>
      <c r="AN4431">
        <v>2332800</v>
      </c>
      <c r="AO4431">
        <v>2332800</v>
      </c>
      <c r="AP4431">
        <v>2332800</v>
      </c>
      <c r="AQ4431">
        <v>2332800</v>
      </c>
      <c r="AR4431">
        <v>1166400</v>
      </c>
      <c r="AS4431">
        <v>0</v>
      </c>
      <c r="AT4431">
        <v>0</v>
      </c>
      <c r="AU4431">
        <v>0</v>
      </c>
      <c r="AV4431">
        <v>518400</v>
      </c>
      <c r="AW4431">
        <v>129600</v>
      </c>
      <c r="AX4431">
        <v>0</v>
      </c>
      <c r="AY4431">
        <v>0</v>
      </c>
      <c r="AZ4431">
        <v>5961600</v>
      </c>
      <c r="BA4431">
        <v>2592000</v>
      </c>
      <c r="BB4431">
        <v>1814400</v>
      </c>
      <c r="BC4431">
        <v>0</v>
      </c>
      <c r="BD4431">
        <v>2462400</v>
      </c>
      <c r="BE4431">
        <v>0</v>
      </c>
      <c r="BF4431">
        <v>0</v>
      </c>
      <c r="BG4431">
        <v>648000</v>
      </c>
      <c r="BH4431">
        <v>0</v>
      </c>
      <c r="BI4431">
        <v>0</v>
      </c>
      <c r="BJ4431">
        <v>0</v>
      </c>
      <c r="BK4431">
        <v>0</v>
      </c>
      <c r="BL4431">
        <v>777600</v>
      </c>
      <c r="BM4431">
        <v>129600</v>
      </c>
      <c r="BN4431">
        <v>388800</v>
      </c>
      <c r="BO4431">
        <v>259200</v>
      </c>
      <c r="BP4431">
        <v>518400</v>
      </c>
      <c r="BQ4431">
        <v>518400</v>
      </c>
      <c r="BR4431">
        <v>518400</v>
      </c>
      <c r="BS4431">
        <v>1127.5395204421186</v>
      </c>
      <c r="BT4431">
        <v>599.05163787388994</v>
      </c>
      <c r="BU4431">
        <v>1242.3111492311853</v>
      </c>
      <c r="BV4431">
        <v>1164.5833178597265</v>
      </c>
      <c r="BW4431">
        <v>1174.3914566571516</v>
      </c>
      <c r="BX4431">
        <v>1567.3905306627212</v>
      </c>
      <c r="BY4431">
        <v>2287.880220149842</v>
      </c>
      <c r="BZ4431">
        <v>1247.4438529580875</v>
      </c>
      <c r="CA4431">
        <v>3086.3741743368269</v>
      </c>
      <c r="CB4431">
        <v>1677.8007056548424</v>
      </c>
      <c r="CC4431">
        <v>2276.4487865591209</v>
      </c>
      <c r="CD4431">
        <v>2913.2338566289113</v>
      </c>
      <c r="CE4431">
        <v>1752.8892337712869</v>
      </c>
      <c r="CF4431">
        <v>1151.2687842183147</v>
      </c>
      <c r="CG4431">
        <v>1170.9915671946367</v>
      </c>
      <c r="CH4431">
        <v>1075.9354304636367</v>
      </c>
      <c r="CI4431">
        <v>1088.3979394882522</v>
      </c>
      <c r="CJ4431">
        <v>1089.0457125975702</v>
      </c>
      <c r="CK4431">
        <v>4812527.6712516071</v>
      </c>
      <c r="CL4431">
        <v>301388.63641232351</v>
      </c>
      <c r="CM4431">
        <v>5520668.2590405289</v>
      </c>
      <c r="CN4431">
        <v>319720.22767038329</v>
      </c>
      <c r="CO4431">
        <v>1874535.046508146</v>
      </c>
      <c r="CP4431">
        <v>297225.77820082888</v>
      </c>
      <c r="CQ4431">
        <v>4224469.7263762318</v>
      </c>
      <c r="CR4431">
        <v>288973.80124220101</v>
      </c>
      <c r="CS4431">
        <v>0</v>
      </c>
      <c r="CT4431">
        <v>0</v>
      </c>
      <c r="CU4431">
        <v>0</v>
      </c>
      <c r="CV4431">
        <v>0</v>
      </c>
      <c r="CW4431">
        <v>0</v>
      </c>
      <c r="CX4431">
        <v>0</v>
      </c>
      <c r="CY4431">
        <v>0</v>
      </c>
      <c r="CZ4431">
        <v>0</v>
      </c>
      <c r="DA4431">
        <v>0</v>
      </c>
      <c r="DB4431">
        <v>0</v>
      </c>
      <c r="DC4431">
        <v>5275554.929098242</v>
      </c>
      <c r="DD4431">
        <v>660408.87646807369</v>
      </c>
      <c r="DE4431">
        <v>2137096.5023832712</v>
      </c>
      <c r="DF4431">
        <v>298414.59561087441</v>
      </c>
      <c r="DG4431">
        <v>4739664.6409152243</v>
      </c>
      <c r="DH4431">
        <v>580186.0489927748</v>
      </c>
      <c r="DI4431">
        <v>6120133.2357805604</v>
      </c>
      <c r="DJ4431">
        <v>865870.60712969291</v>
      </c>
      <c r="DK4431">
        <v>3096098.7575221425</v>
      </c>
      <c r="DL4431">
        <v>1599414.3873884799</v>
      </c>
      <c r="DM4431">
        <v>0</v>
      </c>
      <c r="DN4431">
        <v>0</v>
      </c>
      <c r="DO4431">
        <v>0</v>
      </c>
      <c r="DP4431">
        <v>0</v>
      </c>
      <c r="DQ4431">
        <v>0</v>
      </c>
      <c r="DR4431">
        <v>0</v>
      </c>
      <c r="DS4431">
        <v>5525247.1282311371</v>
      </c>
      <c r="DT4431">
        <v>1552838.2690939624</v>
      </c>
      <c r="DU4431">
        <v>3092281.7399424547</v>
      </c>
      <c r="DV4431">
        <v>2085845.4735384397</v>
      </c>
      <c r="DW4431">
        <v>6200794.3701779963</v>
      </c>
      <c r="DX4431">
        <v>3077636.1651153811</v>
      </c>
      <c r="DY4431">
        <v>4800952.3777805213</v>
      </c>
      <c r="DZ4431">
        <v>2070451.7785894983</v>
      </c>
      <c r="EA4431">
        <v>4410021.9195914334</v>
      </c>
      <c r="EB4431">
        <v>1585165.44160312</v>
      </c>
      <c r="EC4431">
        <v>3323823.5049422681</v>
      </c>
      <c r="ED4431">
        <v>308239.41010236915</v>
      </c>
      <c r="EE4431">
        <v>4991352.4111721804</v>
      </c>
      <c r="EF4431">
        <v>301039.36089793307</v>
      </c>
      <c r="EG4431">
        <v>5759800.9161800183</v>
      </c>
      <c r="EH4431">
        <v>871564.94656202511</v>
      </c>
      <c r="EI4431">
        <v>1950038.2733088871</v>
      </c>
      <c r="EJ4431">
        <v>253288.93379041093</v>
      </c>
      <c r="EK4431">
        <v>1793032.186621886</v>
      </c>
      <c r="EL4431">
        <v>250640.15676322413</v>
      </c>
      <c r="EM4431">
        <v>4058906.2373921238</v>
      </c>
      <c r="EN4431">
        <v>305645.48223546287</v>
      </c>
      <c r="EO4431">
        <v>4233912.0876541324</v>
      </c>
      <c r="EP4431">
        <v>306795.0077463229</v>
      </c>
      <c r="EQ4431">
        <v>1371203.0026446867</v>
      </c>
      <c r="ER4431">
        <v>2176906.7713205391</v>
      </c>
      <c r="ES4431">
        <v>2438352.4749888284</v>
      </c>
      <c r="ET4431">
        <v>4059106.9605887374</v>
      </c>
      <c r="EU4431">
        <v>311839.66025643697</v>
      </c>
      <c r="EV4431">
        <v>311839.66025644017</v>
      </c>
      <c r="EW4431">
        <v>3407856.9119377164</v>
      </c>
      <c r="EX4431">
        <v>301136.39724801661</v>
      </c>
      <c r="EY4431">
        <v>301136.39724801813</v>
      </c>
      <c r="EZ4431">
        <v>301136.39724801871</v>
      </c>
      <c r="FA4431">
        <v>4472943.8273561131</v>
      </c>
      <c r="FB4431">
        <v>299288.31289174315</v>
      </c>
      <c r="FC4431">
        <v>4848169.1354853138</v>
      </c>
      <c r="FD4431">
        <v>298931.13406646671</v>
      </c>
      <c r="FE4431">
        <v>4584659.5617176453</v>
      </c>
      <c r="FF4431">
        <v>298638.34520433744</v>
      </c>
      <c r="FG4431">
        <v>3784725.6943709031</v>
      </c>
      <c r="FH4431">
        <v>307628.2658649364</v>
      </c>
      <c r="FI4431">
        <v>307628.26586493792</v>
      </c>
      <c r="FJ4431">
        <v>3620829.19112354</v>
      </c>
      <c r="FK4431">
        <v>297313.85283129639</v>
      </c>
      <c r="FL4431">
        <v>2252402.2470630263</v>
      </c>
      <c r="FM4431">
        <v>2898650.1227234444</v>
      </c>
      <c r="FN4431">
        <v>2942301.9155445048</v>
      </c>
      <c r="FO4431">
        <v>5376933.3264607228</v>
      </c>
      <c r="FP4431">
        <v>296016.67757736502</v>
      </c>
      <c r="FQ4431">
        <v>296016.67757736385</v>
      </c>
      <c r="FR4431">
        <v>4951622.481515904</v>
      </c>
      <c r="FS4431">
        <v>291878.5386894705</v>
      </c>
      <c r="FT4431">
        <v>5113343.0473947981</v>
      </c>
      <c r="FU4431">
        <v>195742.30800183144</v>
      </c>
      <c r="FV4431">
        <v>191792.76240703653</v>
      </c>
      <c r="FW4431">
        <v>191792.76240703653</v>
      </c>
      <c r="GD4431">
        <f>AVERAGE(SAFADModel_final_000030[[#This Row],[AF306:Daylighting Reference Point 1 Illuminance '[lux'](Hourly)]:[AF102:Daylighting Reference Point 1 Illuminance '[lux'](Hourly)]])</f>
        <v>1499.6628733523944</v>
      </c>
      <c r="GE4431">
        <f>AVERAGE(SAFADModel_final_000030[[#This Row],[IPD:Daylighting Reference Point 1 Illuminance '[lux'](Hourly)]:[AF211:Daylighting Reference Point 1 Illuminance '[lux'](Hourly)]])</f>
        <v>1577.3346685085078</v>
      </c>
    </row>
    <row r="4432" spans="1:187" x14ac:dyDescent="0.25">
      <c r="A4432" s="1" t="s">
        <v>4609</v>
      </c>
      <c r="B4432">
        <v>0</v>
      </c>
      <c r="C4432">
        <v>0</v>
      </c>
      <c r="D4432">
        <v>0</v>
      </c>
      <c r="E4432">
        <v>777600</v>
      </c>
      <c r="F4432">
        <v>0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2386800</v>
      </c>
      <c r="P4432">
        <v>0</v>
      </c>
      <c r="Q4432">
        <v>0</v>
      </c>
      <c r="R4432">
        <v>0</v>
      </c>
      <c r="S4432">
        <v>0</v>
      </c>
      <c r="T4432">
        <v>2343600</v>
      </c>
      <c r="U4432">
        <v>0</v>
      </c>
      <c r="V4432">
        <v>0</v>
      </c>
      <c r="W4432">
        <v>2343600</v>
      </c>
      <c r="X4432">
        <v>2332800</v>
      </c>
      <c r="Y4432">
        <v>2332800</v>
      </c>
      <c r="Z4432">
        <v>2332800</v>
      </c>
      <c r="AA4432">
        <v>2332800</v>
      </c>
      <c r="AB4432">
        <v>2332800</v>
      </c>
      <c r="AC4432">
        <v>2332800</v>
      </c>
      <c r="AD4432">
        <v>1684800</v>
      </c>
      <c r="AE4432">
        <v>1684800</v>
      </c>
      <c r="AF4432">
        <v>168480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2332800</v>
      </c>
      <c r="AN4432">
        <v>2332800</v>
      </c>
      <c r="AO4432">
        <v>2332800</v>
      </c>
      <c r="AP4432">
        <v>2332800</v>
      </c>
      <c r="AQ4432">
        <v>2332800</v>
      </c>
      <c r="AR4432">
        <v>2332800</v>
      </c>
      <c r="AS4432">
        <v>0</v>
      </c>
      <c r="AT4432">
        <v>0</v>
      </c>
      <c r="AU4432">
        <v>0</v>
      </c>
      <c r="AV4432">
        <v>518400</v>
      </c>
      <c r="AW4432">
        <v>129600</v>
      </c>
      <c r="AX4432">
        <v>0</v>
      </c>
      <c r="AY4432">
        <v>0</v>
      </c>
      <c r="AZ4432">
        <v>5961600</v>
      </c>
      <c r="BA4432">
        <v>2592000</v>
      </c>
      <c r="BB4432">
        <v>1814400</v>
      </c>
      <c r="BC4432">
        <v>0</v>
      </c>
      <c r="BD4432">
        <v>2462400</v>
      </c>
      <c r="BE4432">
        <v>0</v>
      </c>
      <c r="BF4432">
        <v>0</v>
      </c>
      <c r="BG4432">
        <v>648000</v>
      </c>
      <c r="BH4432">
        <v>0</v>
      </c>
      <c r="BI4432">
        <v>0</v>
      </c>
      <c r="BJ4432">
        <v>0</v>
      </c>
      <c r="BK4432">
        <v>0</v>
      </c>
      <c r="BL4432">
        <v>777600</v>
      </c>
      <c r="BM4432">
        <v>129600</v>
      </c>
      <c r="BN4432">
        <v>388800</v>
      </c>
      <c r="BO4432">
        <v>259200</v>
      </c>
      <c r="BP4432">
        <v>518400</v>
      </c>
      <c r="BQ4432">
        <v>518400</v>
      </c>
      <c r="BR4432">
        <v>518400</v>
      </c>
      <c r="BS4432">
        <v>1067.8794228148979</v>
      </c>
      <c r="BT4432">
        <v>571.98444089711654</v>
      </c>
      <c r="BU4432">
        <v>1155.0736826130503</v>
      </c>
      <c r="BV4432">
        <v>1095.4225821871494</v>
      </c>
      <c r="BW4432">
        <v>1104.7117890454631</v>
      </c>
      <c r="BX4432">
        <v>1566.3215999513457</v>
      </c>
      <c r="BY4432">
        <v>2290.533314492553</v>
      </c>
      <c r="BZ4432">
        <v>1185.4487951271619</v>
      </c>
      <c r="CA4432">
        <v>3309.6187171963898</v>
      </c>
      <c r="CB4432">
        <v>1720.1585754035066</v>
      </c>
      <c r="CC4432">
        <v>2352.7211839389574</v>
      </c>
      <c r="CD4432">
        <v>3140.0941668986002</v>
      </c>
      <c r="CE4432">
        <v>1581.3691716628052</v>
      </c>
      <c r="CF4432">
        <v>1111.2645725442987</v>
      </c>
      <c r="CG4432">
        <v>1130.8551002143402</v>
      </c>
      <c r="CH4432">
        <v>1044.900632391036</v>
      </c>
      <c r="CI4432">
        <v>1053.6398303327117</v>
      </c>
      <c r="CJ4432">
        <v>1054.224397081206</v>
      </c>
      <c r="CK4432">
        <v>4959933.2602239521</v>
      </c>
      <c r="CL4432">
        <v>301465.92474740261</v>
      </c>
      <c r="CM4432">
        <v>6081815.9743504236</v>
      </c>
      <c r="CN4432">
        <v>560136.94515166269</v>
      </c>
      <c r="CO4432">
        <v>2080066.8250167863</v>
      </c>
      <c r="CP4432">
        <v>297272.39673194324</v>
      </c>
      <c r="CQ4432">
        <v>4479069.8454874707</v>
      </c>
      <c r="CR4432">
        <v>288059.76870462764</v>
      </c>
      <c r="CS4432">
        <v>0</v>
      </c>
      <c r="CT4432">
        <v>0</v>
      </c>
      <c r="CU4432">
        <v>1481059.482266261</v>
      </c>
      <c r="CV4432">
        <v>310096.73526091152</v>
      </c>
      <c r="CW4432">
        <v>0</v>
      </c>
      <c r="CX4432">
        <v>0</v>
      </c>
      <c r="CY4432">
        <v>0</v>
      </c>
      <c r="CZ4432">
        <v>0</v>
      </c>
      <c r="DA4432">
        <v>0</v>
      </c>
      <c r="DB4432">
        <v>0</v>
      </c>
      <c r="DC4432">
        <v>6103015.7614745442</v>
      </c>
      <c r="DD4432">
        <v>1228054.2470371397</v>
      </c>
      <c r="DE4432">
        <v>2214625.251140553</v>
      </c>
      <c r="DF4432">
        <v>299862.44006992463</v>
      </c>
      <c r="DG4432">
        <v>6137854.0014138063</v>
      </c>
      <c r="DH4432">
        <v>486088.7162733514</v>
      </c>
      <c r="DI4432">
        <v>6127827.3183922339</v>
      </c>
      <c r="DJ4432">
        <v>779467.63233898603</v>
      </c>
      <c r="DK4432">
        <v>6140787.1874771304</v>
      </c>
      <c r="DL4432">
        <v>2094369.9601778248</v>
      </c>
      <c r="DM4432">
        <v>0</v>
      </c>
      <c r="DN4432">
        <v>0</v>
      </c>
      <c r="DO4432">
        <v>0</v>
      </c>
      <c r="DP4432">
        <v>0</v>
      </c>
      <c r="DQ4432">
        <v>0</v>
      </c>
      <c r="DR4432">
        <v>0</v>
      </c>
      <c r="DS4432">
        <v>6099076.4413140193</v>
      </c>
      <c r="DT4432">
        <v>3103692.3062146325</v>
      </c>
      <c r="DU4432">
        <v>6115473.5790937999</v>
      </c>
      <c r="DV4432">
        <v>3134224.0397046651</v>
      </c>
      <c r="DW4432">
        <v>6197096.4234532127</v>
      </c>
      <c r="DX4432">
        <v>3919045.746106457</v>
      </c>
      <c r="DY4432">
        <v>6200767.4085204694</v>
      </c>
      <c r="DZ4432">
        <v>4328724.7474031616</v>
      </c>
      <c r="EA4432">
        <v>6190826.2688098308</v>
      </c>
      <c r="EB4432">
        <v>3230826.883097135</v>
      </c>
      <c r="EC4432">
        <v>4590844.4386795461</v>
      </c>
      <c r="ED4432">
        <v>305992.14362505288</v>
      </c>
      <c r="EE4432">
        <v>5693555.2771517364</v>
      </c>
      <c r="EF4432">
        <v>300239.75488026661</v>
      </c>
      <c r="EG4432">
        <v>5646014.3302634936</v>
      </c>
      <c r="EH4432">
        <v>299948.43117478932</v>
      </c>
      <c r="EI4432">
        <v>3776977.2430558139</v>
      </c>
      <c r="EJ4432">
        <v>309171.81257692992</v>
      </c>
      <c r="EK4432">
        <v>3712558.7713903552</v>
      </c>
      <c r="EL4432">
        <v>311467.9705486265</v>
      </c>
      <c r="EM4432">
        <v>3415206.2753762952</v>
      </c>
      <c r="EN4432">
        <v>308996.20842485409</v>
      </c>
      <c r="EO4432">
        <v>4462741.1990128923</v>
      </c>
      <c r="EP4432">
        <v>306547.10604881833</v>
      </c>
      <c r="EQ4432">
        <v>1513948.918067222</v>
      </c>
      <c r="ER4432">
        <v>2460401.1777745914</v>
      </c>
      <c r="ES4432">
        <v>2757004.7922031581</v>
      </c>
      <c r="ET4432">
        <v>3949854.2700324073</v>
      </c>
      <c r="EU4432">
        <v>314199.24440351553</v>
      </c>
      <c r="EV4432">
        <v>314199.24440351757</v>
      </c>
      <c r="EW4432">
        <v>3481259.1117319367</v>
      </c>
      <c r="EX4432">
        <v>302254.06212041515</v>
      </c>
      <c r="EY4432">
        <v>302254.06212041515</v>
      </c>
      <c r="EZ4432">
        <v>302254.06212041609</v>
      </c>
      <c r="FA4432">
        <v>4582001.9927410185</v>
      </c>
      <c r="FB4432">
        <v>300288.3308545975</v>
      </c>
      <c r="FC4432">
        <v>5559734.2848546216</v>
      </c>
      <c r="FD4432">
        <v>297687.63436184323</v>
      </c>
      <c r="FE4432">
        <v>4898089.3984868992</v>
      </c>
      <c r="FF4432">
        <v>298804.16341774125</v>
      </c>
      <c r="FG4432">
        <v>4092292.4886277695</v>
      </c>
      <c r="FH4432">
        <v>308544.96039358841</v>
      </c>
      <c r="FI4432">
        <v>308544.96039359138</v>
      </c>
      <c r="FJ4432">
        <v>4014554.1874813829</v>
      </c>
      <c r="FK4432">
        <v>296883.41177886858</v>
      </c>
      <c r="FL4432">
        <v>2251999.0630321144</v>
      </c>
      <c r="FM4432">
        <v>3052576.1366645484</v>
      </c>
      <c r="FN4432">
        <v>3057305.9291787571</v>
      </c>
      <c r="FO4432">
        <v>5930918.0746011967</v>
      </c>
      <c r="FP4432">
        <v>295349.45152557694</v>
      </c>
      <c r="FQ4432">
        <v>295349.45152557694</v>
      </c>
      <c r="FR4432">
        <v>5353351.3212257372</v>
      </c>
      <c r="FS4432">
        <v>291382.50859208306</v>
      </c>
      <c r="FT4432">
        <v>5150381.3534898069</v>
      </c>
      <c r="FU4432">
        <v>191792.76240703653</v>
      </c>
      <c r="FV4432">
        <v>191792.76240703653</v>
      </c>
      <c r="FW4432">
        <v>191792.76240703653</v>
      </c>
      <c r="GD4432">
        <f>AVERAGE(SAFADModel_final_000030[[#This Row],[AF306:Daylighting Reference Point 1 Illuminance '[lux'](Hourly)]:[AF102:Daylighting Reference Point 1 Illuminance '[lux'](Hourly)]])</f>
        <v>1482.999371591681</v>
      </c>
      <c r="GE4432">
        <f>AVERAGE(SAFADModel_final_000030[[#This Row],[IPD:Daylighting Reference Point 1 Illuminance '[lux'](Hourly)]:[AF211:Daylighting Reference Point 1 Illuminance '[lux'](Hourly)]])</f>
        <v>1576.5808478297176</v>
      </c>
    </row>
    <row r="4433" spans="1:187" x14ac:dyDescent="0.25">
      <c r="A4433" s="1" t="s">
        <v>4610</v>
      </c>
      <c r="B4433">
        <v>0</v>
      </c>
      <c r="C4433">
        <v>0</v>
      </c>
      <c r="D4433">
        <v>777600</v>
      </c>
      <c r="E4433">
        <v>777600</v>
      </c>
      <c r="F4433">
        <v>0</v>
      </c>
      <c r="G4433">
        <v>1036800</v>
      </c>
      <c r="H4433">
        <v>388800</v>
      </c>
      <c r="I4433">
        <v>38880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2343600</v>
      </c>
      <c r="U4433">
        <v>0</v>
      </c>
      <c r="V4433">
        <v>0</v>
      </c>
      <c r="W4433">
        <v>2343600</v>
      </c>
      <c r="X4433">
        <v>2332800</v>
      </c>
      <c r="Y4433">
        <v>2332800</v>
      </c>
      <c r="Z4433">
        <v>2332800</v>
      </c>
      <c r="AA4433">
        <v>2332800</v>
      </c>
      <c r="AB4433">
        <v>2332800</v>
      </c>
      <c r="AC4433">
        <v>2332800</v>
      </c>
      <c r="AD4433">
        <v>1684800</v>
      </c>
      <c r="AE4433">
        <v>1684800</v>
      </c>
      <c r="AF4433">
        <v>168480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2332800</v>
      </c>
      <c r="AN4433">
        <v>0</v>
      </c>
      <c r="AO4433">
        <v>0</v>
      </c>
      <c r="AP4433">
        <v>0</v>
      </c>
      <c r="AQ4433">
        <v>2332800</v>
      </c>
      <c r="AR4433">
        <v>2332800</v>
      </c>
      <c r="AS4433">
        <v>0</v>
      </c>
      <c r="AT4433">
        <v>0</v>
      </c>
      <c r="AU4433">
        <v>0</v>
      </c>
      <c r="AV4433">
        <v>518400</v>
      </c>
      <c r="AW4433">
        <v>129600</v>
      </c>
      <c r="AX4433">
        <v>0</v>
      </c>
      <c r="AY4433">
        <v>0</v>
      </c>
      <c r="AZ4433">
        <v>5961600</v>
      </c>
      <c r="BA4433">
        <v>2592000</v>
      </c>
      <c r="BB4433">
        <v>1814400</v>
      </c>
      <c r="BC4433">
        <v>0</v>
      </c>
      <c r="BD4433">
        <v>2462400</v>
      </c>
      <c r="BE4433">
        <v>56988.555446389844</v>
      </c>
      <c r="BF4433">
        <v>0</v>
      </c>
      <c r="BG4433">
        <v>648000</v>
      </c>
      <c r="BH4433">
        <v>0</v>
      </c>
      <c r="BI4433">
        <v>0</v>
      </c>
      <c r="BJ4433">
        <v>0</v>
      </c>
      <c r="BK4433">
        <v>0</v>
      </c>
      <c r="BL4433">
        <v>777600</v>
      </c>
      <c r="BM4433">
        <v>129600</v>
      </c>
      <c r="BN4433">
        <v>388800</v>
      </c>
      <c r="BO4433">
        <v>259200</v>
      </c>
      <c r="BP4433">
        <v>518400</v>
      </c>
      <c r="BQ4433">
        <v>518400</v>
      </c>
      <c r="BR4433">
        <v>518400</v>
      </c>
      <c r="BS4433">
        <v>917.55048939550113</v>
      </c>
      <c r="BT4433">
        <v>494.30643913513933</v>
      </c>
      <c r="BU4433">
        <v>981.01252902831357</v>
      </c>
      <c r="BV4433">
        <v>935.4987706205975</v>
      </c>
      <c r="BW4433">
        <v>943.46711743936964</v>
      </c>
      <c r="BX4433">
        <v>1399.2503852605541</v>
      </c>
      <c r="BY4433">
        <v>2043.4577157672222</v>
      </c>
      <c r="BZ4433">
        <v>1017.6347537072485</v>
      </c>
      <c r="CA4433">
        <v>3063.9940725546116</v>
      </c>
      <c r="CB4433">
        <v>1567.8008994692657</v>
      </c>
      <c r="CC4433">
        <v>2152.7404707379128</v>
      </c>
      <c r="CD4433">
        <v>3589.4286570943427</v>
      </c>
      <c r="CE4433">
        <v>1336.4134727217818</v>
      </c>
      <c r="CF4433">
        <v>970.87192527509194</v>
      </c>
      <c r="CG4433">
        <v>988.26957297279432</v>
      </c>
      <c r="CH4433">
        <v>915.11720271189995</v>
      </c>
      <c r="CI4433">
        <v>922.73774843409967</v>
      </c>
      <c r="CJ4433">
        <v>923.25700590556153</v>
      </c>
      <c r="CK4433">
        <v>4649461.2666557981</v>
      </c>
      <c r="CL4433">
        <v>302841.94429962564</v>
      </c>
      <c r="CM4433">
        <v>6080008.4873128906</v>
      </c>
      <c r="CN4433">
        <v>1696987.598590814</v>
      </c>
      <c r="CO4433">
        <v>2855396.4940103497</v>
      </c>
      <c r="CP4433">
        <v>295342.40382350929</v>
      </c>
      <c r="CQ4433">
        <v>4575511.4444600251</v>
      </c>
      <c r="CR4433">
        <v>288147.25151066401</v>
      </c>
      <c r="CS4433">
        <v>0</v>
      </c>
      <c r="CT4433">
        <v>0</v>
      </c>
      <c r="CU4433">
        <v>6048665.6605205489</v>
      </c>
      <c r="CV4433">
        <v>2586183.7279773452</v>
      </c>
      <c r="CW4433">
        <v>0</v>
      </c>
      <c r="CX4433">
        <v>0</v>
      </c>
      <c r="CY4433">
        <v>0</v>
      </c>
      <c r="CZ4433">
        <v>0</v>
      </c>
      <c r="DA4433">
        <v>0</v>
      </c>
      <c r="DB4433">
        <v>0</v>
      </c>
      <c r="DC4433">
        <v>0</v>
      </c>
      <c r="DD4433">
        <v>0</v>
      </c>
      <c r="DE4433">
        <v>2132323.1625658218</v>
      </c>
      <c r="DF4433">
        <v>301905.74921861594</v>
      </c>
      <c r="DG4433">
        <v>6142257.0994778192</v>
      </c>
      <c r="DH4433">
        <v>423506.75007230381</v>
      </c>
      <c r="DI4433">
        <v>6139124.8011662969</v>
      </c>
      <c r="DJ4433">
        <v>1166839.9416740392</v>
      </c>
      <c r="DK4433">
        <v>0</v>
      </c>
      <c r="DL4433">
        <v>0</v>
      </c>
      <c r="DM4433">
        <v>0</v>
      </c>
      <c r="DN4433">
        <v>0</v>
      </c>
      <c r="DO4433">
        <v>0</v>
      </c>
      <c r="DP4433">
        <v>0</v>
      </c>
      <c r="DQ4433">
        <v>0</v>
      </c>
      <c r="DR4433">
        <v>0</v>
      </c>
      <c r="DS4433">
        <v>6109456.3515510019</v>
      </c>
      <c r="DT4433">
        <v>3021638.34770277</v>
      </c>
      <c r="DU4433">
        <v>6119386.0781366462</v>
      </c>
      <c r="DV4433">
        <v>2884623.1874940945</v>
      </c>
      <c r="DW4433">
        <v>6206039.1434892109</v>
      </c>
      <c r="DX4433">
        <v>4010651.525658153</v>
      </c>
      <c r="DY4433">
        <v>6205140.5066646142</v>
      </c>
      <c r="DZ4433">
        <v>4434380.9740830036</v>
      </c>
      <c r="EA4433">
        <v>6193240.2297204286</v>
      </c>
      <c r="EB4433">
        <v>3351833.8557674866</v>
      </c>
      <c r="EC4433">
        <v>4666871.8614282347</v>
      </c>
      <c r="ED4433">
        <v>306673.90215472499</v>
      </c>
      <c r="EE4433">
        <v>5703781.5309146177</v>
      </c>
      <c r="EF4433">
        <v>301211.53890693339</v>
      </c>
      <c r="EG4433">
        <v>5486551.4348425129</v>
      </c>
      <c r="EH4433">
        <v>301917.3636140537</v>
      </c>
      <c r="EI4433">
        <v>2599626.9211221118</v>
      </c>
      <c r="EJ4433">
        <v>313542.70993387327</v>
      </c>
      <c r="EK4433">
        <v>191792.76240703653</v>
      </c>
      <c r="EL4433">
        <v>191792.76240703653</v>
      </c>
      <c r="EM4433">
        <v>191792.76240703653</v>
      </c>
      <c r="EN4433">
        <v>191792.76240703653</v>
      </c>
      <c r="EO4433">
        <v>4430137.8629501024</v>
      </c>
      <c r="EP4433">
        <v>307656.55619461188</v>
      </c>
      <c r="EQ4433">
        <v>1608977.2538070627</v>
      </c>
      <c r="ER4433">
        <v>2421500.306763228</v>
      </c>
      <c r="ES4433">
        <v>2800767.9546333132</v>
      </c>
      <c r="ET4433">
        <v>4515855.4243921256</v>
      </c>
      <c r="EU4433">
        <v>315850.62826530042</v>
      </c>
      <c r="EV4433">
        <v>315850.62826530018</v>
      </c>
      <c r="EW4433">
        <v>3666023.9922292298</v>
      </c>
      <c r="EX4433">
        <v>303316.88093015307</v>
      </c>
      <c r="EY4433">
        <v>303316.88093015115</v>
      </c>
      <c r="EZ4433">
        <v>303316.88093015365</v>
      </c>
      <c r="FA4433">
        <v>4703267.7310600169</v>
      </c>
      <c r="FB4433">
        <v>301489.68995822879</v>
      </c>
      <c r="FC4433">
        <v>5685112.9374875491</v>
      </c>
      <c r="FD4433">
        <v>298020.06660203793</v>
      </c>
      <c r="FE4433">
        <v>5120927.6057970785</v>
      </c>
      <c r="FF4433">
        <v>299339.83518191741</v>
      </c>
      <c r="FG4433">
        <v>4399144.6056724973</v>
      </c>
      <c r="FH4433">
        <v>309591.29882649303</v>
      </c>
      <c r="FI4433">
        <v>309591.29882649193</v>
      </c>
      <c r="FJ4433">
        <v>4138622.6727684899</v>
      </c>
      <c r="FK4433">
        <v>296923.50466385658</v>
      </c>
      <c r="FL4433">
        <v>2324438.5133579429</v>
      </c>
      <c r="FM4433">
        <v>3101498.2444670252</v>
      </c>
      <c r="FN4433">
        <v>3079558.5171284629</v>
      </c>
      <c r="FO4433">
        <v>6041352.0670447284</v>
      </c>
      <c r="FP4433">
        <v>295869.23498029634</v>
      </c>
      <c r="FQ4433">
        <v>295869.23498029559</v>
      </c>
      <c r="FR4433">
        <v>5318740.6433853079</v>
      </c>
      <c r="FS4433">
        <v>292353.5904437647</v>
      </c>
      <c r="FT4433">
        <v>5158676.8879031623</v>
      </c>
      <c r="FU4433">
        <v>268858.72478534275</v>
      </c>
      <c r="FV4433">
        <v>191792.76240703653</v>
      </c>
      <c r="FW4433">
        <v>191792.76240703653</v>
      </c>
      <c r="GD4433">
        <f>AVERAGE(SAFADModel_final_000030[[#This Row],[AF306:Daylighting Reference Point 1 Illuminance '[lux'](Hourly)]:[AF102:Daylighting Reference Point 1 Illuminance '[lux'](Hourly)]])</f>
        <v>1310.6858081009509</v>
      </c>
      <c r="GE4433">
        <f>AVERAGE(SAFADModel_final_000030[[#This Row],[IPD:Daylighting Reference Point 1 Illuminance '[lux'](Hourly)]:[AF211:Daylighting Reference Point 1 Illuminance '[lux'](Hourly)]])</f>
        <v>1485.1818839247501</v>
      </c>
    </row>
    <row r="4434" spans="1:187" x14ac:dyDescent="0.25">
      <c r="A4434" s="1" t="s">
        <v>4611</v>
      </c>
      <c r="B4434">
        <v>0</v>
      </c>
      <c r="C4434">
        <v>0</v>
      </c>
      <c r="D4434">
        <v>388800</v>
      </c>
      <c r="E4434">
        <v>388800</v>
      </c>
      <c r="F4434">
        <v>0</v>
      </c>
      <c r="G4434">
        <v>1036800</v>
      </c>
      <c r="H4434">
        <v>388800</v>
      </c>
      <c r="I4434">
        <v>388800</v>
      </c>
      <c r="J4434">
        <v>0</v>
      </c>
      <c r="K4434">
        <v>0</v>
      </c>
      <c r="L4434">
        <v>24525.451028193504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2343600</v>
      </c>
      <c r="U4434">
        <v>79658.61345488223</v>
      </c>
      <c r="V4434">
        <v>0</v>
      </c>
      <c r="W4434">
        <v>1171800</v>
      </c>
      <c r="X4434">
        <v>2332800</v>
      </c>
      <c r="Y4434">
        <v>2332800</v>
      </c>
      <c r="Z4434">
        <v>2332800</v>
      </c>
      <c r="AA4434">
        <v>1166400</v>
      </c>
      <c r="AB4434">
        <v>2332800</v>
      </c>
      <c r="AC4434">
        <v>2332800</v>
      </c>
      <c r="AD4434">
        <v>1684800</v>
      </c>
      <c r="AE4434">
        <v>1684800</v>
      </c>
      <c r="AF4434">
        <v>168480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2332800</v>
      </c>
      <c r="AM4434">
        <v>0</v>
      </c>
      <c r="AN4434">
        <v>0</v>
      </c>
      <c r="AO4434">
        <v>0</v>
      </c>
      <c r="AP4434">
        <v>0</v>
      </c>
      <c r="AQ4434">
        <v>1166400</v>
      </c>
      <c r="AR4434">
        <v>2332800</v>
      </c>
      <c r="AS4434">
        <v>0</v>
      </c>
      <c r="AT4434">
        <v>0</v>
      </c>
      <c r="AU4434">
        <v>0</v>
      </c>
      <c r="AV4434">
        <v>518400</v>
      </c>
      <c r="AW4434">
        <v>129600</v>
      </c>
      <c r="AX4434">
        <v>0</v>
      </c>
      <c r="AY4434">
        <v>0</v>
      </c>
      <c r="AZ4434">
        <v>5961600</v>
      </c>
      <c r="BA4434">
        <v>2592000</v>
      </c>
      <c r="BB4434">
        <v>1814400</v>
      </c>
      <c r="BC4434">
        <v>0</v>
      </c>
      <c r="BD4434">
        <v>2462400</v>
      </c>
      <c r="BE4434">
        <v>958111.79544831812</v>
      </c>
      <c r="BF4434">
        <v>21792.738148393149</v>
      </c>
      <c r="BG4434">
        <v>648000</v>
      </c>
      <c r="BH4434">
        <v>10998.52440573053</v>
      </c>
      <c r="BI4434">
        <v>11538.486763652096</v>
      </c>
      <c r="BJ4434">
        <v>0</v>
      </c>
      <c r="BK4434">
        <v>0</v>
      </c>
      <c r="BL4434">
        <v>777600</v>
      </c>
      <c r="BM4434">
        <v>129600</v>
      </c>
      <c r="BN4434">
        <v>388800</v>
      </c>
      <c r="BO4434">
        <v>259200</v>
      </c>
      <c r="BP4434">
        <v>518400</v>
      </c>
      <c r="BQ4434">
        <v>518400</v>
      </c>
      <c r="BR4434">
        <v>518400</v>
      </c>
      <c r="BS4434">
        <v>591.12622457716623</v>
      </c>
      <c r="BT4434">
        <v>319.68687980873267</v>
      </c>
      <c r="BU4434">
        <v>630.89880001043969</v>
      </c>
      <c r="BV4434">
        <v>601.39933937978265</v>
      </c>
      <c r="BW4434">
        <v>606.4999172669751</v>
      </c>
      <c r="BX4434">
        <v>921.13201504459619</v>
      </c>
      <c r="BY4434">
        <v>1788.441570345216</v>
      </c>
      <c r="BZ4434">
        <v>654.06508822833518</v>
      </c>
      <c r="CA4434">
        <v>2436.1938584711093</v>
      </c>
      <c r="CB4434">
        <v>1487.9382141932474</v>
      </c>
      <c r="CC4434">
        <v>1869.9439730478227</v>
      </c>
      <c r="CD4434">
        <v>2765.2379244043568</v>
      </c>
      <c r="CE4434">
        <v>864.47178408727086</v>
      </c>
      <c r="CF4434">
        <v>627.61214506829731</v>
      </c>
      <c r="CG4434">
        <v>638.84008268967284</v>
      </c>
      <c r="CH4434">
        <v>591.05535993247304</v>
      </c>
      <c r="CI4434">
        <v>597.37242688985862</v>
      </c>
      <c r="CJ4434">
        <v>597.7435694318151</v>
      </c>
      <c r="CK4434">
        <v>4712656.0514365938</v>
      </c>
      <c r="CL4434">
        <v>302876.11376357835</v>
      </c>
      <c r="CM4434">
        <v>6084175.7358025918</v>
      </c>
      <c r="CN4434">
        <v>1554567.3183894265</v>
      </c>
      <c r="CO4434">
        <v>1437378.4336285242</v>
      </c>
      <c r="CP4434">
        <v>147016.32331102304</v>
      </c>
      <c r="CQ4434">
        <v>2300171.6644469714</v>
      </c>
      <c r="CR4434">
        <v>144043.571582187</v>
      </c>
      <c r="CS4434">
        <v>0</v>
      </c>
      <c r="CT4434">
        <v>0</v>
      </c>
      <c r="CU4434">
        <v>5970382.9254267355</v>
      </c>
      <c r="CV4434">
        <v>2914113.3993372056</v>
      </c>
      <c r="CW4434">
        <v>0</v>
      </c>
      <c r="CX4434">
        <v>0</v>
      </c>
      <c r="CY4434">
        <v>0</v>
      </c>
      <c r="CZ4434">
        <v>0</v>
      </c>
      <c r="DA4434">
        <v>0</v>
      </c>
      <c r="DB4434">
        <v>0</v>
      </c>
      <c r="DC4434">
        <v>0</v>
      </c>
      <c r="DD4434">
        <v>0</v>
      </c>
      <c r="DE4434">
        <v>4112375.3333211238</v>
      </c>
      <c r="DF4434">
        <v>662701.91633598495</v>
      </c>
      <c r="DG4434">
        <v>3074099.5387552129</v>
      </c>
      <c r="DH4434">
        <v>191184.60085345519</v>
      </c>
      <c r="DI4434">
        <v>3071469.571285875</v>
      </c>
      <c r="DJ4434">
        <v>569750.78860040265</v>
      </c>
      <c r="DK4434">
        <v>0</v>
      </c>
      <c r="DL4434">
        <v>0</v>
      </c>
      <c r="DM4434">
        <v>0</v>
      </c>
      <c r="DN4434">
        <v>0</v>
      </c>
      <c r="DO4434">
        <v>0</v>
      </c>
      <c r="DP4434">
        <v>0</v>
      </c>
      <c r="DQ4434">
        <v>0</v>
      </c>
      <c r="DR4434">
        <v>0</v>
      </c>
      <c r="DS4434">
        <v>3057389.9777312148</v>
      </c>
      <c r="DT4434">
        <v>1473476.3157005697</v>
      </c>
      <c r="DU4434">
        <v>6128408.403941866</v>
      </c>
      <c r="DV4434">
        <v>2745275.263410897</v>
      </c>
      <c r="DW4434">
        <v>6210174.3971431367</v>
      </c>
      <c r="DX4434">
        <v>3985336.4864000524</v>
      </c>
      <c r="DY4434">
        <v>6209054.4019710384</v>
      </c>
      <c r="DZ4434">
        <v>4416003.902419609</v>
      </c>
      <c r="EA4434">
        <v>6196863.4828363415</v>
      </c>
      <c r="EB4434">
        <v>3345832.3056642823</v>
      </c>
      <c r="EC4434">
        <v>3300227.3516777675</v>
      </c>
      <c r="ED4434">
        <v>308980.59864422324</v>
      </c>
      <c r="EE4434">
        <v>5419604.5293179173</v>
      </c>
      <c r="EF4434">
        <v>301990.34051647136</v>
      </c>
      <c r="EG4434">
        <v>5467323.3535394007</v>
      </c>
      <c r="EH4434">
        <v>302393.10926531279</v>
      </c>
      <c r="EI4434">
        <v>1415800.2146273865</v>
      </c>
      <c r="EJ4434">
        <v>253995.1150856757</v>
      </c>
      <c r="EK4434">
        <v>2195441.1037023636</v>
      </c>
      <c r="EL4434">
        <v>262446.15949082118</v>
      </c>
      <c r="EM4434">
        <v>191792.76240703653</v>
      </c>
      <c r="EN4434">
        <v>191792.76240703653</v>
      </c>
      <c r="EO4434">
        <v>2229976.8094916553</v>
      </c>
      <c r="EP4434">
        <v>153918.00812778427</v>
      </c>
      <c r="EQ4434">
        <v>1571386.9074208899</v>
      </c>
      <c r="ER4434">
        <v>2263052.8181221075</v>
      </c>
      <c r="ES4434">
        <v>2697704.686432967</v>
      </c>
      <c r="ET4434">
        <v>5049738.6032827273</v>
      </c>
      <c r="EU4434">
        <v>314426.8336075999</v>
      </c>
      <c r="EV4434">
        <v>314426.83360759827</v>
      </c>
      <c r="EW4434">
        <v>3810792.0591328265</v>
      </c>
      <c r="EX4434">
        <v>302623.1899259293</v>
      </c>
      <c r="EY4434">
        <v>302623.18992592976</v>
      </c>
      <c r="EZ4434">
        <v>302623.18992592988</v>
      </c>
      <c r="FA4434">
        <v>4788703.876716217</v>
      </c>
      <c r="FB4434">
        <v>301046.72117223922</v>
      </c>
      <c r="FC4434">
        <v>5606040.3800090542</v>
      </c>
      <c r="FD4434">
        <v>297923.71024740522</v>
      </c>
      <c r="FE4434">
        <v>5202658.595220861</v>
      </c>
      <c r="FF4434">
        <v>298656.16982684471</v>
      </c>
      <c r="FG4434">
        <v>4801201.6048655147</v>
      </c>
      <c r="FH4434">
        <v>308208.72719672573</v>
      </c>
      <c r="FI4434">
        <v>308208.72719672578</v>
      </c>
      <c r="FJ4434">
        <v>4067372.7251593862</v>
      </c>
      <c r="FK4434">
        <v>296967.29340130545</v>
      </c>
      <c r="FL4434">
        <v>2376603.0251609054</v>
      </c>
      <c r="FM4434">
        <v>3101656.0725070098</v>
      </c>
      <c r="FN4434">
        <v>3063909.0455953907</v>
      </c>
      <c r="FO4434">
        <v>6007818.0381791964</v>
      </c>
      <c r="FP4434">
        <v>295728.18280237244</v>
      </c>
      <c r="FQ4434">
        <v>295728.18280237255</v>
      </c>
      <c r="FR4434">
        <v>5201128.5277110813</v>
      </c>
      <c r="FS4434">
        <v>292750.48487915134</v>
      </c>
      <c r="FT4434">
        <v>5127045.1008167723</v>
      </c>
      <c r="FU4434">
        <v>462378.87355771696</v>
      </c>
      <c r="FV4434">
        <v>191792.76240703653</v>
      </c>
      <c r="FW4434">
        <v>191792.76240703653</v>
      </c>
      <c r="GD4434">
        <f>AVERAGE(SAFADModel_final_000030[[#This Row],[AF306:Daylighting Reference Point 1 Illuminance '[lux'](Hourly)]:[AF102:Daylighting Reference Point 1 Illuminance '[lux'](Hourly)]])</f>
        <v>949.93818812581696</v>
      </c>
      <c r="GE4434">
        <f>AVERAGE(SAFADModel_final_000030[[#This Row],[IPD:Daylighting Reference Point 1 Illuminance '[lux'](Hourly)]:[AF211:Daylighting Reference Point 1 Illuminance '[lux'](Hourly)]])</f>
        <v>1115.579497749424</v>
      </c>
    </row>
    <row r="4435" spans="1:187" x14ac:dyDescent="0.25">
      <c r="A4435" s="1" t="s">
        <v>4612</v>
      </c>
      <c r="B4435">
        <v>447627.55415660806</v>
      </c>
      <c r="C4435">
        <v>99951.923273767185</v>
      </c>
      <c r="D4435">
        <v>0</v>
      </c>
      <c r="E4435">
        <v>0</v>
      </c>
      <c r="F4435">
        <v>0</v>
      </c>
      <c r="G4435">
        <v>1036800</v>
      </c>
      <c r="H4435">
        <v>388800</v>
      </c>
      <c r="I4435">
        <v>388800</v>
      </c>
      <c r="J4435">
        <v>0</v>
      </c>
      <c r="K4435">
        <v>0</v>
      </c>
      <c r="L4435">
        <v>539987.29084802303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2343600</v>
      </c>
      <c r="U4435">
        <v>0</v>
      </c>
      <c r="V4435">
        <v>0</v>
      </c>
      <c r="W4435">
        <v>0</v>
      </c>
      <c r="X4435">
        <v>2332800</v>
      </c>
      <c r="Y4435">
        <v>2332800</v>
      </c>
      <c r="Z4435">
        <v>2332800</v>
      </c>
      <c r="AA4435">
        <v>2332800</v>
      </c>
      <c r="AB4435">
        <v>2332800</v>
      </c>
      <c r="AC4435">
        <v>2332800</v>
      </c>
      <c r="AD4435">
        <v>1684800</v>
      </c>
      <c r="AE4435">
        <v>1684800</v>
      </c>
      <c r="AF4435">
        <v>168480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233280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233280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192.5869190281586</v>
      </c>
      <c r="BT4435">
        <v>104.5846856113874</v>
      </c>
      <c r="BU4435">
        <v>206.81878396218391</v>
      </c>
      <c r="BV4435">
        <v>195.620324555548</v>
      </c>
      <c r="BW4435">
        <v>197.25863802768981</v>
      </c>
      <c r="BX4435">
        <v>286.28629213587254</v>
      </c>
      <c r="BY4435">
        <v>509.39119922823619</v>
      </c>
      <c r="BZ4435">
        <v>212.17364058860073</v>
      </c>
      <c r="CA4435">
        <v>686.20388399167075</v>
      </c>
      <c r="CB4435">
        <v>411.01949444878875</v>
      </c>
      <c r="CC4435">
        <v>528.6313715796656</v>
      </c>
      <c r="CD4435">
        <v>649.67947951997746</v>
      </c>
      <c r="CE4435">
        <v>284.89188524176126</v>
      </c>
      <c r="CF4435">
        <v>203.66827466889879</v>
      </c>
      <c r="CG4435">
        <v>207.27054522968061</v>
      </c>
      <c r="CH4435">
        <v>191.36528872426666</v>
      </c>
      <c r="CI4435">
        <v>194.02636602059201</v>
      </c>
      <c r="CJ4435">
        <v>194.16888896664773</v>
      </c>
      <c r="CK4435">
        <v>2548642.395212498</v>
      </c>
      <c r="CL4435">
        <v>304517.40786877205</v>
      </c>
      <c r="CM4435">
        <v>6097364.4162714435</v>
      </c>
      <c r="CN4435">
        <v>1181969.6798750595</v>
      </c>
      <c r="CO4435">
        <v>0</v>
      </c>
      <c r="CP4435">
        <v>0</v>
      </c>
      <c r="CQ4435">
        <v>0</v>
      </c>
      <c r="CR4435">
        <v>0</v>
      </c>
      <c r="CS4435">
        <v>0</v>
      </c>
      <c r="CT4435">
        <v>0</v>
      </c>
      <c r="CU4435">
        <v>5962487.3146905024</v>
      </c>
      <c r="CV4435">
        <v>3059849.1492411038</v>
      </c>
      <c r="CW4435">
        <v>0</v>
      </c>
      <c r="CX4435">
        <v>0</v>
      </c>
      <c r="CY4435">
        <v>0</v>
      </c>
      <c r="CZ4435">
        <v>0</v>
      </c>
      <c r="DA4435">
        <v>0</v>
      </c>
      <c r="DB4435">
        <v>0</v>
      </c>
      <c r="DC4435">
        <v>0</v>
      </c>
      <c r="DD4435">
        <v>0</v>
      </c>
      <c r="DE4435">
        <v>6137586.8700247966</v>
      </c>
      <c r="DF4435">
        <v>942645.15156906331</v>
      </c>
      <c r="DG4435">
        <v>0</v>
      </c>
      <c r="DH4435">
        <v>0</v>
      </c>
      <c r="DI4435">
        <v>0</v>
      </c>
      <c r="DJ4435">
        <v>0</v>
      </c>
      <c r="DK4435">
        <v>0</v>
      </c>
      <c r="DL4435">
        <v>0</v>
      </c>
      <c r="DM4435">
        <v>0</v>
      </c>
      <c r="DN4435">
        <v>0</v>
      </c>
      <c r="DO4435">
        <v>0</v>
      </c>
      <c r="DP4435">
        <v>0</v>
      </c>
      <c r="DQ4435">
        <v>0</v>
      </c>
      <c r="DR4435">
        <v>0</v>
      </c>
      <c r="DS4435">
        <v>0</v>
      </c>
      <c r="DT4435">
        <v>0</v>
      </c>
      <c r="DU4435">
        <v>0</v>
      </c>
      <c r="DV4435">
        <v>0</v>
      </c>
      <c r="DW4435">
        <v>6214632.0288563557</v>
      </c>
      <c r="DX4435">
        <v>3616795.6473060548</v>
      </c>
      <c r="DY4435">
        <v>6213772.0051999772</v>
      </c>
      <c r="DZ4435">
        <v>4032667.7801025542</v>
      </c>
      <c r="EA4435">
        <v>6201366.297631057</v>
      </c>
      <c r="EB4435">
        <v>3068520.7902323175</v>
      </c>
      <c r="EC4435">
        <v>3471339.9093730627</v>
      </c>
      <c r="ED4435">
        <v>308040.93280302663</v>
      </c>
      <c r="EE4435">
        <v>5108033.1176586328</v>
      </c>
      <c r="EF4435">
        <v>302050.81855622842</v>
      </c>
      <c r="EG4435">
        <v>5118816.2396443496</v>
      </c>
      <c r="EH4435">
        <v>302169.86517723493</v>
      </c>
      <c r="EI4435">
        <v>191792.76240703653</v>
      </c>
      <c r="EJ4435">
        <v>191792.76240703653</v>
      </c>
      <c r="EK4435">
        <v>4385543.2345764572</v>
      </c>
      <c r="EL4435">
        <v>312252.4202382543</v>
      </c>
      <c r="EM4435">
        <v>191792.76240703653</v>
      </c>
      <c r="EN4435">
        <v>191792.76240703653</v>
      </c>
      <c r="EO4435">
        <v>0</v>
      </c>
      <c r="EP4435">
        <v>0</v>
      </c>
      <c r="EQ4435">
        <v>0</v>
      </c>
      <c r="ER4435">
        <v>0</v>
      </c>
      <c r="ES4435">
        <v>0</v>
      </c>
      <c r="ET4435">
        <v>0</v>
      </c>
      <c r="EU4435">
        <v>0</v>
      </c>
      <c r="EV4435">
        <v>0</v>
      </c>
      <c r="EW4435">
        <v>0</v>
      </c>
      <c r="EX4435">
        <v>0</v>
      </c>
      <c r="EY4435">
        <v>0</v>
      </c>
      <c r="EZ4435">
        <v>0</v>
      </c>
      <c r="FA4435">
        <v>0</v>
      </c>
      <c r="FB4435">
        <v>0</v>
      </c>
      <c r="FC4435">
        <v>0</v>
      </c>
      <c r="FD4435">
        <v>0</v>
      </c>
      <c r="FE4435">
        <v>0</v>
      </c>
      <c r="FF4435">
        <v>0</v>
      </c>
      <c r="FG4435">
        <v>0</v>
      </c>
      <c r="FH4435">
        <v>0</v>
      </c>
      <c r="FI4435">
        <v>0</v>
      </c>
      <c r="FJ4435">
        <v>0</v>
      </c>
      <c r="FK4435">
        <v>0</v>
      </c>
      <c r="FL4435">
        <v>0</v>
      </c>
      <c r="FM4435">
        <v>0</v>
      </c>
      <c r="FN4435">
        <v>0</v>
      </c>
      <c r="FO4435">
        <v>0</v>
      </c>
      <c r="FP4435">
        <v>0</v>
      </c>
      <c r="FQ4435">
        <v>0</v>
      </c>
      <c r="FR4435">
        <v>0</v>
      </c>
      <c r="FS4435">
        <v>0</v>
      </c>
      <c r="FT4435">
        <v>0</v>
      </c>
      <c r="FU4435">
        <v>490957.84451305319</v>
      </c>
      <c r="FV4435">
        <v>191792.76240703653</v>
      </c>
      <c r="FW4435">
        <v>191792.76240703653</v>
      </c>
      <c r="GD4435">
        <f>AVERAGE(SAFADModel_final_000030[[#This Row],[AF306:Daylighting Reference Point 1 Illuminance '[lux'](Hourly)]:[AF102:Daylighting Reference Point 1 Illuminance '[lux'](Hourly)]])</f>
        <v>287.88048523659421</v>
      </c>
      <c r="GE4435">
        <f>AVERAGE(SAFADModel_final_000030[[#This Row],[IPD:Daylighting Reference Point 1 Illuminance '[lux'](Hourly)]:[AF211:Daylighting Reference Point 1 Illuminance '[lux'](Hourly)]])</f>
        <v>318.30239937780868</v>
      </c>
    </row>
    <row r="4436" spans="1:187" x14ac:dyDescent="0.25">
      <c r="A4436" s="1" t="s">
        <v>4613</v>
      </c>
      <c r="B4436">
        <v>777600</v>
      </c>
      <c r="C4436">
        <v>0</v>
      </c>
      <c r="D4436">
        <v>0</v>
      </c>
      <c r="E4436">
        <v>0</v>
      </c>
      <c r="F4436">
        <v>0</v>
      </c>
      <c r="G4436">
        <v>1036800</v>
      </c>
      <c r="H4436">
        <v>388800</v>
      </c>
      <c r="I4436">
        <v>38880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1171800</v>
      </c>
      <c r="U4436">
        <v>0</v>
      </c>
      <c r="V4436">
        <v>0</v>
      </c>
      <c r="W4436">
        <v>0</v>
      </c>
      <c r="X4436">
        <v>1166400</v>
      </c>
      <c r="Y4436">
        <v>1166400</v>
      </c>
      <c r="Z4436">
        <v>1166400</v>
      </c>
      <c r="AA4436">
        <v>2332800</v>
      </c>
      <c r="AB4436">
        <v>1166400</v>
      </c>
      <c r="AC4436">
        <v>1166400</v>
      </c>
      <c r="AD4436">
        <v>842400</v>
      </c>
      <c r="AE4436">
        <v>842400</v>
      </c>
      <c r="AF4436">
        <v>84240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2332800</v>
      </c>
      <c r="AM4436">
        <v>0</v>
      </c>
      <c r="AN4436">
        <v>1166400</v>
      </c>
      <c r="AO4436">
        <v>1166400</v>
      </c>
      <c r="AP4436">
        <v>1166400</v>
      </c>
      <c r="AQ4436">
        <v>0</v>
      </c>
      <c r="AR4436">
        <v>116640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209818.36300198387</v>
      </c>
      <c r="CL4436">
        <v>256906.84871797831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>
        <v>0</v>
      </c>
      <c r="CS4436">
        <v>0</v>
      </c>
      <c r="CT4436">
        <v>0</v>
      </c>
      <c r="CU4436">
        <v>5949339.0054634605</v>
      </c>
      <c r="CV4436">
        <v>3124449.0068291714</v>
      </c>
      <c r="CW4436">
        <v>0</v>
      </c>
      <c r="CX4436">
        <v>0</v>
      </c>
      <c r="CY4436">
        <v>0</v>
      </c>
      <c r="CZ4436">
        <v>0</v>
      </c>
      <c r="DA4436">
        <v>0</v>
      </c>
      <c r="DB4436">
        <v>0</v>
      </c>
      <c r="DC4436">
        <v>0</v>
      </c>
      <c r="DD4436">
        <v>0</v>
      </c>
      <c r="DE4436">
        <v>0</v>
      </c>
      <c r="DF4436">
        <v>0</v>
      </c>
      <c r="DG4436">
        <v>0</v>
      </c>
      <c r="DH4436">
        <v>0</v>
      </c>
      <c r="DI4436">
        <v>0</v>
      </c>
      <c r="DJ4436">
        <v>0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0</v>
      </c>
      <c r="DQ4436">
        <v>0</v>
      </c>
      <c r="DR4436">
        <v>0</v>
      </c>
      <c r="DS4436">
        <v>0</v>
      </c>
      <c r="DT4436">
        <v>0</v>
      </c>
      <c r="DU4436">
        <v>0</v>
      </c>
      <c r="DV4436">
        <v>0</v>
      </c>
      <c r="DW4436">
        <v>3106286.0703834603</v>
      </c>
      <c r="DX4436">
        <v>1606368.2402310867</v>
      </c>
      <c r="DY4436">
        <v>3105963.5436382852</v>
      </c>
      <c r="DZ4436">
        <v>1821203.4497354997</v>
      </c>
      <c r="EA4436">
        <v>3099476.231208358</v>
      </c>
      <c r="EB4436">
        <v>1395941.9086833408</v>
      </c>
      <c r="EC4436">
        <v>2896000.7409220347</v>
      </c>
      <c r="ED4436">
        <v>309241.60807036352</v>
      </c>
      <c r="EE4436">
        <v>2379017.5684552928</v>
      </c>
      <c r="EF4436">
        <v>151507.92239813227</v>
      </c>
      <c r="EG4436">
        <v>2315150.2846474014</v>
      </c>
      <c r="EH4436">
        <v>151651.72480244847</v>
      </c>
      <c r="EI4436">
        <v>191792.76240703653</v>
      </c>
      <c r="EJ4436">
        <v>191792.76240703653</v>
      </c>
      <c r="EK4436">
        <v>191792.76240703653</v>
      </c>
      <c r="EL4436">
        <v>191792.76240703653</v>
      </c>
      <c r="EM4436">
        <v>191792.76240703653</v>
      </c>
      <c r="EN4436">
        <v>191792.76240703653</v>
      </c>
      <c r="EO4436">
        <v>0</v>
      </c>
      <c r="EP4436">
        <v>0</v>
      </c>
      <c r="EQ4436">
        <v>0</v>
      </c>
      <c r="ER4436">
        <v>0</v>
      </c>
      <c r="ES4436">
        <v>0</v>
      </c>
      <c r="ET4436">
        <v>0</v>
      </c>
      <c r="EU4436">
        <v>0</v>
      </c>
      <c r="EV4436">
        <v>0</v>
      </c>
      <c r="EW4436">
        <v>0</v>
      </c>
      <c r="EX4436">
        <v>0</v>
      </c>
      <c r="EY4436">
        <v>0</v>
      </c>
      <c r="EZ4436">
        <v>0</v>
      </c>
      <c r="FA4436">
        <v>0</v>
      </c>
      <c r="FB4436">
        <v>0</v>
      </c>
      <c r="FC4436">
        <v>0</v>
      </c>
      <c r="FD4436">
        <v>0</v>
      </c>
      <c r="FE4436">
        <v>0</v>
      </c>
      <c r="FF4436">
        <v>0</v>
      </c>
      <c r="FG4436">
        <v>0</v>
      </c>
      <c r="FH4436">
        <v>0</v>
      </c>
      <c r="FI4436">
        <v>0</v>
      </c>
      <c r="FJ4436">
        <v>0</v>
      </c>
      <c r="FK4436">
        <v>0</v>
      </c>
      <c r="FL4436">
        <v>0</v>
      </c>
      <c r="FM4436">
        <v>0</v>
      </c>
      <c r="FN4436">
        <v>0</v>
      </c>
      <c r="FO4436">
        <v>0</v>
      </c>
      <c r="FP4436">
        <v>0</v>
      </c>
      <c r="FQ4436">
        <v>0</v>
      </c>
      <c r="FR4436">
        <v>0</v>
      </c>
      <c r="FS4436">
        <v>0</v>
      </c>
      <c r="FT4436">
        <v>0</v>
      </c>
      <c r="FU4436">
        <v>309418.69268310769</v>
      </c>
      <c r="FV4436">
        <v>191792.76240703653</v>
      </c>
      <c r="FW4436">
        <v>191792.76240703653</v>
      </c>
      <c r="GD4436">
        <f>AVERAGE(SAFADModel_final_000030[[#This Row],[AF306:Daylighting Reference Point 1 Illuminance '[lux'](Hourly)]:[AF102:Daylighting Reference Point 1 Illuminance '[lux'](Hourly)]])</f>
        <v>0</v>
      </c>
      <c r="GE4436">
        <f>AVERAGE(SAFADModel_final_000030[[#This Row],[IPD:Daylighting Reference Point 1 Illuminance '[lux'](Hourly)]:[AF211:Daylighting Reference Point 1 Illuminance '[lux'](Hourly)]])</f>
        <v>0</v>
      </c>
    </row>
    <row r="4437" spans="1:187" x14ac:dyDescent="0.25">
      <c r="A4437" s="1" t="s">
        <v>4614</v>
      </c>
      <c r="B4437">
        <v>777600</v>
      </c>
      <c r="C4437">
        <v>0</v>
      </c>
      <c r="D4437">
        <v>0</v>
      </c>
      <c r="E4437">
        <v>0</v>
      </c>
      <c r="F4437">
        <v>0</v>
      </c>
      <c r="G4437">
        <v>1036800</v>
      </c>
      <c r="H4437">
        <v>388800</v>
      </c>
      <c r="I4437">
        <v>38880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116640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1166400</v>
      </c>
      <c r="AM4437">
        <v>0</v>
      </c>
      <c r="AN4437">
        <v>2332800</v>
      </c>
      <c r="AO4437">
        <v>2332800</v>
      </c>
      <c r="AP4437">
        <v>233280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191792.76240703653</v>
      </c>
      <c r="CL4437">
        <v>191792.76240703653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5941061.4473626157</v>
      </c>
      <c r="CV4437">
        <v>3171536.861545898</v>
      </c>
      <c r="CW4437">
        <v>0</v>
      </c>
      <c r="CX4437">
        <v>0</v>
      </c>
      <c r="CY4437">
        <v>0</v>
      </c>
      <c r="CZ4437">
        <v>0</v>
      </c>
      <c r="DA4437">
        <v>0</v>
      </c>
      <c r="DB4437">
        <v>0</v>
      </c>
      <c r="DC4437">
        <v>0</v>
      </c>
      <c r="DD4437">
        <v>0</v>
      </c>
      <c r="DE4437">
        <v>0</v>
      </c>
      <c r="DF4437">
        <v>0</v>
      </c>
      <c r="DG4437">
        <v>0</v>
      </c>
      <c r="DH4437">
        <v>0</v>
      </c>
      <c r="DI4437">
        <v>0</v>
      </c>
      <c r="DJ4437">
        <v>0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>
        <v>0</v>
      </c>
      <c r="DS4437">
        <v>0</v>
      </c>
      <c r="DT4437">
        <v>0</v>
      </c>
      <c r="DU4437">
        <v>0</v>
      </c>
      <c r="DV4437">
        <v>0</v>
      </c>
      <c r="DW4437">
        <v>0</v>
      </c>
      <c r="DX4437">
        <v>0</v>
      </c>
      <c r="DY4437">
        <v>0</v>
      </c>
      <c r="DZ4437">
        <v>0</v>
      </c>
      <c r="EA4437">
        <v>0</v>
      </c>
      <c r="EB4437">
        <v>0</v>
      </c>
      <c r="EC4437">
        <v>1293173.65483011</v>
      </c>
      <c r="ED4437">
        <v>155107.62757641164</v>
      </c>
      <c r="EE4437">
        <v>0</v>
      </c>
      <c r="EF4437">
        <v>0</v>
      </c>
      <c r="EG4437">
        <v>0</v>
      </c>
      <c r="EH4437">
        <v>0</v>
      </c>
      <c r="EI4437">
        <v>191792.76240703653</v>
      </c>
      <c r="EJ4437">
        <v>191792.76240703653</v>
      </c>
      <c r="EK4437">
        <v>191792.76240703653</v>
      </c>
      <c r="EL4437">
        <v>191792.76240703653</v>
      </c>
      <c r="EM4437">
        <v>191792.76240703653</v>
      </c>
      <c r="EN4437">
        <v>191792.76240703653</v>
      </c>
      <c r="EO4437">
        <v>0</v>
      </c>
      <c r="EP4437">
        <v>0</v>
      </c>
      <c r="EQ4437">
        <v>0</v>
      </c>
      <c r="ER4437">
        <v>0</v>
      </c>
      <c r="ES4437">
        <v>0</v>
      </c>
      <c r="ET4437">
        <v>0</v>
      </c>
      <c r="EU4437">
        <v>0</v>
      </c>
      <c r="EV4437">
        <v>0</v>
      </c>
      <c r="EW4437">
        <v>0</v>
      </c>
      <c r="EX4437">
        <v>0</v>
      </c>
      <c r="EY4437">
        <v>0</v>
      </c>
      <c r="EZ4437">
        <v>0</v>
      </c>
      <c r="FA4437">
        <v>0</v>
      </c>
      <c r="FB4437">
        <v>0</v>
      </c>
      <c r="FC4437">
        <v>0</v>
      </c>
      <c r="FD4437">
        <v>0</v>
      </c>
      <c r="FE4437">
        <v>0</v>
      </c>
      <c r="FF4437">
        <v>0</v>
      </c>
      <c r="FG4437">
        <v>0</v>
      </c>
      <c r="FH4437">
        <v>0</v>
      </c>
      <c r="FI4437">
        <v>0</v>
      </c>
      <c r="FJ4437">
        <v>0</v>
      </c>
      <c r="FK4437">
        <v>0</v>
      </c>
      <c r="FL4437">
        <v>0</v>
      </c>
      <c r="FM4437">
        <v>0</v>
      </c>
      <c r="FN4437">
        <v>0</v>
      </c>
      <c r="FO4437">
        <v>0</v>
      </c>
      <c r="FP4437">
        <v>0</v>
      </c>
      <c r="FQ4437">
        <v>0</v>
      </c>
      <c r="FR4437">
        <v>0</v>
      </c>
      <c r="FS4437">
        <v>0</v>
      </c>
      <c r="FT4437">
        <v>0</v>
      </c>
      <c r="FU4437">
        <v>191792.76240703653</v>
      </c>
      <c r="FV4437">
        <v>191792.76240703653</v>
      </c>
      <c r="FW4437">
        <v>191792.76240703653</v>
      </c>
      <c r="GD4437">
        <f>AVERAGE(SAFADModel_final_000030[[#This Row],[AF306:Daylighting Reference Point 1 Illuminance '[lux'](Hourly)]:[AF102:Daylighting Reference Point 1 Illuminance '[lux'](Hourly)]])</f>
        <v>0</v>
      </c>
      <c r="GE4437">
        <f>AVERAGE(SAFADModel_final_000030[[#This Row],[IPD:Daylighting Reference Point 1 Illuminance '[lux'](Hourly)]:[AF211:Daylighting Reference Point 1 Illuminance '[lux'](Hourly)]])</f>
        <v>0</v>
      </c>
    </row>
    <row r="4438" spans="1:187" x14ac:dyDescent="0.25">
      <c r="A4438" s="1" t="s">
        <v>4615</v>
      </c>
      <c r="B4438">
        <v>0</v>
      </c>
      <c r="C4438">
        <v>0</v>
      </c>
      <c r="D4438">
        <v>0</v>
      </c>
      <c r="E4438">
        <v>0</v>
      </c>
      <c r="F4438">
        <v>0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0</v>
      </c>
      <c r="DD4438">
        <v>0</v>
      </c>
      <c r="DE4438">
        <v>0</v>
      </c>
      <c r="DF4438">
        <v>0</v>
      </c>
      <c r="DG4438">
        <v>0</v>
      </c>
      <c r="DH4438">
        <v>0</v>
      </c>
      <c r="DI4438">
        <v>0</v>
      </c>
      <c r="DJ4438">
        <v>0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0</v>
      </c>
      <c r="DQ4438">
        <v>0</v>
      </c>
      <c r="DR4438">
        <v>0</v>
      </c>
      <c r="DS4438">
        <v>0</v>
      </c>
      <c r="DT4438">
        <v>0</v>
      </c>
      <c r="DU4438">
        <v>0</v>
      </c>
      <c r="DV4438">
        <v>0</v>
      </c>
      <c r="DW4438">
        <v>0</v>
      </c>
      <c r="DX4438">
        <v>0</v>
      </c>
      <c r="DY4438">
        <v>0</v>
      </c>
      <c r="DZ4438">
        <v>0</v>
      </c>
      <c r="EA4438">
        <v>0</v>
      </c>
      <c r="EB4438">
        <v>0</v>
      </c>
      <c r="EC4438">
        <v>0</v>
      </c>
      <c r="ED4438">
        <v>0</v>
      </c>
      <c r="EE4438">
        <v>0</v>
      </c>
      <c r="EF4438">
        <v>0</v>
      </c>
      <c r="EG4438">
        <v>0</v>
      </c>
      <c r="EH4438">
        <v>0</v>
      </c>
      <c r="EI4438">
        <v>0</v>
      </c>
      <c r="EJ4438">
        <v>0</v>
      </c>
      <c r="EK4438">
        <v>0</v>
      </c>
      <c r="EL4438">
        <v>0</v>
      </c>
      <c r="EM4438">
        <v>0</v>
      </c>
      <c r="EN4438">
        <v>0</v>
      </c>
      <c r="EO4438">
        <v>0</v>
      </c>
      <c r="EP4438">
        <v>0</v>
      </c>
      <c r="EQ4438">
        <v>0</v>
      </c>
      <c r="ER4438">
        <v>0</v>
      </c>
      <c r="ES4438">
        <v>0</v>
      </c>
      <c r="ET4438">
        <v>0</v>
      </c>
      <c r="EU4438">
        <v>0</v>
      </c>
      <c r="EV4438">
        <v>0</v>
      </c>
      <c r="EW4438">
        <v>0</v>
      </c>
      <c r="EX4438">
        <v>0</v>
      </c>
      <c r="EY4438">
        <v>0</v>
      </c>
      <c r="EZ4438">
        <v>0</v>
      </c>
      <c r="FA4438">
        <v>0</v>
      </c>
      <c r="FB4438">
        <v>0</v>
      </c>
      <c r="FC4438">
        <v>0</v>
      </c>
      <c r="FD4438">
        <v>0</v>
      </c>
      <c r="FE4438">
        <v>0</v>
      </c>
      <c r="FF4438">
        <v>0</v>
      </c>
      <c r="FG4438">
        <v>0</v>
      </c>
      <c r="FH4438">
        <v>0</v>
      </c>
      <c r="FI4438">
        <v>0</v>
      </c>
      <c r="FJ4438">
        <v>0</v>
      </c>
      <c r="FK4438">
        <v>0</v>
      </c>
      <c r="FL4438">
        <v>0</v>
      </c>
      <c r="FM4438">
        <v>0</v>
      </c>
      <c r="FN4438">
        <v>0</v>
      </c>
      <c r="FO4438">
        <v>0</v>
      </c>
      <c r="FP4438">
        <v>0</v>
      </c>
      <c r="FQ4438">
        <v>0</v>
      </c>
      <c r="FR4438">
        <v>0</v>
      </c>
      <c r="FS4438">
        <v>0</v>
      </c>
      <c r="FT4438">
        <v>0</v>
      </c>
      <c r="FU4438">
        <v>191792.76240703653</v>
      </c>
      <c r="FV4438">
        <v>191792.76240703653</v>
      </c>
      <c r="FW4438">
        <v>191792.76240703653</v>
      </c>
      <c r="GD4438">
        <f>AVERAGE(SAFADModel_final_000030[[#This Row],[AF306:Daylighting Reference Point 1 Illuminance '[lux'](Hourly)]:[AF102:Daylighting Reference Point 1 Illuminance '[lux'](Hourly)]])</f>
        <v>0</v>
      </c>
      <c r="GE4438">
        <f>AVERAGE(SAFADModel_final_000030[[#This Row],[IPD:Daylighting Reference Point 1 Illuminance '[lux'](Hourly)]:[AF211:Daylighting Reference Point 1 Illuminance '[lux'](Hourly)]])</f>
        <v>0</v>
      </c>
    </row>
    <row r="4439" spans="1:187" x14ac:dyDescent="0.25">
      <c r="A4439" s="1" t="s">
        <v>4616</v>
      </c>
      <c r="B4439">
        <v>0</v>
      </c>
      <c r="C4439">
        <v>0</v>
      </c>
      <c r="D4439">
        <v>0</v>
      </c>
      <c r="E4439">
        <v>0</v>
      </c>
      <c r="F4439">
        <v>0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0</v>
      </c>
      <c r="CX4439">
        <v>0</v>
      </c>
      <c r="CY4439">
        <v>0</v>
      </c>
      <c r="CZ4439">
        <v>0</v>
      </c>
      <c r="DA4439">
        <v>0</v>
      </c>
      <c r="DB4439">
        <v>0</v>
      </c>
      <c r="DC4439">
        <v>0</v>
      </c>
      <c r="DD4439">
        <v>0</v>
      </c>
      <c r="DE4439">
        <v>0</v>
      </c>
      <c r="DF4439">
        <v>0</v>
      </c>
      <c r="DG4439">
        <v>0</v>
      </c>
      <c r="DH4439">
        <v>0</v>
      </c>
      <c r="DI4439">
        <v>0</v>
      </c>
      <c r="DJ4439">
        <v>0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>
        <v>0</v>
      </c>
      <c r="DS4439">
        <v>0</v>
      </c>
      <c r="DT4439">
        <v>0</v>
      </c>
      <c r="DU4439">
        <v>0</v>
      </c>
      <c r="DV4439">
        <v>0</v>
      </c>
      <c r="DW4439">
        <v>0</v>
      </c>
      <c r="DX4439">
        <v>0</v>
      </c>
      <c r="DY4439">
        <v>0</v>
      </c>
      <c r="DZ4439">
        <v>0</v>
      </c>
      <c r="EA4439">
        <v>0</v>
      </c>
      <c r="EB4439">
        <v>0</v>
      </c>
      <c r="EC4439">
        <v>0</v>
      </c>
      <c r="ED4439">
        <v>0</v>
      </c>
      <c r="EE4439">
        <v>0</v>
      </c>
      <c r="EF4439">
        <v>0</v>
      </c>
      <c r="EG4439">
        <v>0</v>
      </c>
      <c r="EH4439">
        <v>0</v>
      </c>
      <c r="EI4439">
        <v>0</v>
      </c>
      <c r="EJ4439">
        <v>0</v>
      </c>
      <c r="EK4439">
        <v>0</v>
      </c>
      <c r="EL4439">
        <v>0</v>
      </c>
      <c r="EM4439">
        <v>0</v>
      </c>
      <c r="EN4439">
        <v>0</v>
      </c>
      <c r="EO4439">
        <v>0</v>
      </c>
      <c r="EP4439">
        <v>0</v>
      </c>
      <c r="EQ4439">
        <v>0</v>
      </c>
      <c r="ER4439">
        <v>0</v>
      </c>
      <c r="ES4439">
        <v>0</v>
      </c>
      <c r="ET4439">
        <v>0</v>
      </c>
      <c r="EU4439">
        <v>0</v>
      </c>
      <c r="EV4439">
        <v>0</v>
      </c>
      <c r="EW4439">
        <v>0</v>
      </c>
      <c r="EX4439">
        <v>0</v>
      </c>
      <c r="EY4439">
        <v>0</v>
      </c>
      <c r="EZ4439">
        <v>0</v>
      </c>
      <c r="FA4439">
        <v>0</v>
      </c>
      <c r="FB4439">
        <v>0</v>
      </c>
      <c r="FC4439">
        <v>0</v>
      </c>
      <c r="FD4439">
        <v>0</v>
      </c>
      <c r="FE4439">
        <v>0</v>
      </c>
      <c r="FF4439">
        <v>0</v>
      </c>
      <c r="FG4439">
        <v>0</v>
      </c>
      <c r="FH4439">
        <v>0</v>
      </c>
      <c r="FI4439">
        <v>0</v>
      </c>
      <c r="FJ4439">
        <v>0</v>
      </c>
      <c r="FK4439">
        <v>0</v>
      </c>
      <c r="FL4439">
        <v>0</v>
      </c>
      <c r="FM4439">
        <v>0</v>
      </c>
      <c r="FN4439">
        <v>0</v>
      </c>
      <c r="FO4439">
        <v>0</v>
      </c>
      <c r="FP4439">
        <v>0</v>
      </c>
      <c r="FQ4439">
        <v>0</v>
      </c>
      <c r="FR4439">
        <v>0</v>
      </c>
      <c r="FS4439">
        <v>0</v>
      </c>
      <c r="FT4439">
        <v>0</v>
      </c>
      <c r="FU4439">
        <v>191792.76240703653</v>
      </c>
      <c r="FV4439">
        <v>191792.76240703653</v>
      </c>
      <c r="FW4439">
        <v>191792.76240703653</v>
      </c>
      <c r="GD4439">
        <f>AVERAGE(SAFADModel_final_000030[[#This Row],[AF306:Daylighting Reference Point 1 Illuminance '[lux'](Hourly)]:[AF102:Daylighting Reference Point 1 Illuminance '[lux'](Hourly)]])</f>
        <v>0</v>
      </c>
      <c r="GE4439">
        <f>AVERAGE(SAFADModel_final_000030[[#This Row],[IPD:Daylighting Reference Point 1 Illuminance '[lux'](Hourly)]:[AF211:Daylighting Reference Point 1 Illuminance '[lux'](Hourly)]])</f>
        <v>0</v>
      </c>
    </row>
    <row r="4440" spans="1:187" x14ac:dyDescent="0.25">
      <c r="A4440" s="1" t="s">
        <v>4617</v>
      </c>
      <c r="B4440">
        <v>0</v>
      </c>
      <c r="C4440">
        <v>0</v>
      </c>
      <c r="D4440">
        <v>0</v>
      </c>
      <c r="E4440">
        <v>0</v>
      </c>
      <c r="F4440">
        <v>0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0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0</v>
      </c>
      <c r="DF4440">
        <v>0</v>
      </c>
      <c r="DG4440">
        <v>0</v>
      </c>
      <c r="DH4440">
        <v>0</v>
      </c>
      <c r="DI4440">
        <v>0</v>
      </c>
      <c r="DJ4440">
        <v>0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>
        <v>0</v>
      </c>
      <c r="DS4440">
        <v>0</v>
      </c>
      <c r="DT4440">
        <v>0</v>
      </c>
      <c r="DU4440">
        <v>0</v>
      </c>
      <c r="DV4440">
        <v>0</v>
      </c>
      <c r="DW4440">
        <v>0</v>
      </c>
      <c r="DX4440">
        <v>0</v>
      </c>
      <c r="DY4440">
        <v>0</v>
      </c>
      <c r="DZ4440">
        <v>0</v>
      </c>
      <c r="EA4440">
        <v>0</v>
      </c>
      <c r="EB4440">
        <v>0</v>
      </c>
      <c r="EC4440">
        <v>0</v>
      </c>
      <c r="ED4440">
        <v>0</v>
      </c>
      <c r="EE4440">
        <v>0</v>
      </c>
      <c r="EF4440">
        <v>0</v>
      </c>
      <c r="EG4440">
        <v>0</v>
      </c>
      <c r="EH4440">
        <v>0</v>
      </c>
      <c r="EI4440">
        <v>0</v>
      </c>
      <c r="EJ4440">
        <v>0</v>
      </c>
      <c r="EK4440">
        <v>0</v>
      </c>
      <c r="EL4440">
        <v>0</v>
      </c>
      <c r="EM4440">
        <v>0</v>
      </c>
      <c r="EN4440">
        <v>0</v>
      </c>
      <c r="EO4440">
        <v>0</v>
      </c>
      <c r="EP4440">
        <v>0</v>
      </c>
      <c r="EQ4440">
        <v>0</v>
      </c>
      <c r="ER4440">
        <v>0</v>
      </c>
      <c r="ES4440">
        <v>0</v>
      </c>
      <c r="ET4440">
        <v>0</v>
      </c>
      <c r="EU4440">
        <v>0</v>
      </c>
      <c r="EV4440">
        <v>0</v>
      </c>
      <c r="EW4440">
        <v>0</v>
      </c>
      <c r="EX4440">
        <v>0</v>
      </c>
      <c r="EY4440">
        <v>0</v>
      </c>
      <c r="EZ4440">
        <v>0</v>
      </c>
      <c r="FA4440">
        <v>0</v>
      </c>
      <c r="FB4440">
        <v>0</v>
      </c>
      <c r="FC4440">
        <v>0</v>
      </c>
      <c r="FD4440">
        <v>0</v>
      </c>
      <c r="FE4440">
        <v>0</v>
      </c>
      <c r="FF4440">
        <v>0</v>
      </c>
      <c r="FG4440">
        <v>0</v>
      </c>
      <c r="FH4440">
        <v>0</v>
      </c>
      <c r="FI4440">
        <v>0</v>
      </c>
      <c r="FJ4440">
        <v>0</v>
      </c>
      <c r="FK4440">
        <v>0</v>
      </c>
      <c r="FL4440">
        <v>0</v>
      </c>
      <c r="FM4440">
        <v>0</v>
      </c>
      <c r="FN4440">
        <v>0</v>
      </c>
      <c r="FO4440">
        <v>0</v>
      </c>
      <c r="FP4440">
        <v>0</v>
      </c>
      <c r="FQ4440">
        <v>0</v>
      </c>
      <c r="FR4440">
        <v>0</v>
      </c>
      <c r="FS4440">
        <v>0</v>
      </c>
      <c r="FT4440">
        <v>0</v>
      </c>
      <c r="FU4440">
        <v>191792.76240703653</v>
      </c>
      <c r="FV4440">
        <v>191792.76240703653</v>
      </c>
      <c r="FW4440">
        <v>191792.76240703653</v>
      </c>
      <c r="GD4440">
        <f>AVERAGE(SAFADModel_final_000030[[#This Row],[AF306:Daylighting Reference Point 1 Illuminance '[lux'](Hourly)]:[AF102:Daylighting Reference Point 1 Illuminance '[lux'](Hourly)]])</f>
        <v>0</v>
      </c>
      <c r="GE4440">
        <f>AVERAGE(SAFADModel_final_000030[[#This Row],[IPD:Daylighting Reference Point 1 Illuminance '[lux'](Hourly)]:[AF211:Daylighting Reference Point 1 Illuminance '[lux'](Hourly)]])</f>
        <v>0</v>
      </c>
    </row>
    <row r="4441" spans="1:187" x14ac:dyDescent="0.25">
      <c r="A4441" s="1" t="s">
        <v>4618</v>
      </c>
      <c r="B4441">
        <v>0</v>
      </c>
      <c r="C4441">
        <v>0</v>
      </c>
      <c r="D4441">
        <v>0</v>
      </c>
      <c r="E4441">
        <v>0</v>
      </c>
      <c r="F4441">
        <v>0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0</v>
      </c>
      <c r="CZ4441">
        <v>0</v>
      </c>
      <c r="DA4441">
        <v>0</v>
      </c>
      <c r="DB4441">
        <v>0</v>
      </c>
      <c r="DC4441">
        <v>0</v>
      </c>
      <c r="DD4441">
        <v>0</v>
      </c>
      <c r="DE4441">
        <v>0</v>
      </c>
      <c r="DF4441">
        <v>0</v>
      </c>
      <c r="DG4441">
        <v>0</v>
      </c>
      <c r="DH4441">
        <v>0</v>
      </c>
      <c r="DI4441">
        <v>0</v>
      </c>
      <c r="DJ4441">
        <v>0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>
        <v>0</v>
      </c>
      <c r="DS4441">
        <v>0</v>
      </c>
      <c r="DT4441">
        <v>0</v>
      </c>
      <c r="DU4441">
        <v>0</v>
      </c>
      <c r="DV4441">
        <v>0</v>
      </c>
      <c r="DW4441">
        <v>0</v>
      </c>
      <c r="DX4441">
        <v>0</v>
      </c>
      <c r="DY4441">
        <v>0</v>
      </c>
      <c r="DZ4441">
        <v>0</v>
      </c>
      <c r="EA4441">
        <v>0</v>
      </c>
      <c r="EB4441">
        <v>0</v>
      </c>
      <c r="EC4441">
        <v>0</v>
      </c>
      <c r="ED4441">
        <v>0</v>
      </c>
      <c r="EE4441">
        <v>0</v>
      </c>
      <c r="EF4441">
        <v>0</v>
      </c>
      <c r="EG4441">
        <v>0</v>
      </c>
      <c r="EH4441">
        <v>0</v>
      </c>
      <c r="EI4441">
        <v>0</v>
      </c>
      <c r="EJ4441">
        <v>0</v>
      </c>
      <c r="EK4441">
        <v>0</v>
      </c>
      <c r="EL4441">
        <v>0</v>
      </c>
      <c r="EM4441">
        <v>0</v>
      </c>
      <c r="EN4441">
        <v>0</v>
      </c>
      <c r="EO4441">
        <v>0</v>
      </c>
      <c r="EP4441">
        <v>0</v>
      </c>
      <c r="EQ4441">
        <v>0</v>
      </c>
      <c r="ER4441">
        <v>0</v>
      </c>
      <c r="ES4441">
        <v>0</v>
      </c>
      <c r="ET4441">
        <v>0</v>
      </c>
      <c r="EU4441">
        <v>0</v>
      </c>
      <c r="EV4441">
        <v>0</v>
      </c>
      <c r="EW4441">
        <v>0</v>
      </c>
      <c r="EX4441">
        <v>0</v>
      </c>
      <c r="EY4441">
        <v>0</v>
      </c>
      <c r="EZ4441">
        <v>0</v>
      </c>
      <c r="FA4441">
        <v>0</v>
      </c>
      <c r="FB4441">
        <v>0</v>
      </c>
      <c r="FC4441">
        <v>0</v>
      </c>
      <c r="FD4441">
        <v>0</v>
      </c>
      <c r="FE4441">
        <v>0</v>
      </c>
      <c r="FF4441">
        <v>0</v>
      </c>
      <c r="FG4441">
        <v>0</v>
      </c>
      <c r="FH4441">
        <v>0</v>
      </c>
      <c r="FI4441">
        <v>0</v>
      </c>
      <c r="FJ4441">
        <v>0</v>
      </c>
      <c r="FK4441">
        <v>0</v>
      </c>
      <c r="FL4441">
        <v>0</v>
      </c>
      <c r="FM4441">
        <v>0</v>
      </c>
      <c r="FN4441">
        <v>0</v>
      </c>
      <c r="FO4441">
        <v>0</v>
      </c>
      <c r="FP4441">
        <v>0</v>
      </c>
      <c r="FQ4441">
        <v>0</v>
      </c>
      <c r="FR4441">
        <v>0</v>
      </c>
      <c r="FS4441">
        <v>0</v>
      </c>
      <c r="FT4441">
        <v>0</v>
      </c>
      <c r="FU4441">
        <v>191792.76240703653</v>
      </c>
      <c r="FV4441">
        <v>191792.76240703653</v>
      </c>
      <c r="FW4441">
        <v>191792.76240703653</v>
      </c>
      <c r="GD4441">
        <f>AVERAGE(SAFADModel_final_000030[[#This Row],[AF306:Daylighting Reference Point 1 Illuminance '[lux'](Hourly)]:[AF102:Daylighting Reference Point 1 Illuminance '[lux'](Hourly)]])</f>
        <v>0</v>
      </c>
      <c r="GE4441">
        <f>AVERAGE(SAFADModel_final_000030[[#This Row],[IPD:Daylighting Reference Point 1 Illuminance '[lux'](Hourly)]:[AF211:Daylighting Reference Point 1 Illuminance '[lux'](Hourly)]])</f>
        <v>0</v>
      </c>
    </row>
    <row r="4442" spans="1:187" x14ac:dyDescent="0.25">
      <c r="A4442" s="1" t="s">
        <v>4619</v>
      </c>
      <c r="B4442">
        <v>0</v>
      </c>
      <c r="C4442">
        <v>0</v>
      </c>
      <c r="D4442">
        <v>0</v>
      </c>
      <c r="E4442">
        <v>0</v>
      </c>
      <c r="F4442">
        <v>0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0</v>
      </c>
      <c r="CR4442">
        <v>0</v>
      </c>
      <c r="CS4442">
        <v>0</v>
      </c>
      <c r="CT4442">
        <v>0</v>
      </c>
      <c r="CU4442">
        <v>0</v>
      </c>
      <c r="CV4442">
        <v>0</v>
      </c>
      <c r="CW4442">
        <v>0</v>
      </c>
      <c r="CX4442">
        <v>0</v>
      </c>
      <c r="CY4442">
        <v>0</v>
      </c>
      <c r="CZ4442">
        <v>0</v>
      </c>
      <c r="DA4442">
        <v>0</v>
      </c>
      <c r="DB4442">
        <v>0</v>
      </c>
      <c r="DC4442">
        <v>0</v>
      </c>
      <c r="DD4442">
        <v>0</v>
      </c>
      <c r="DE4442">
        <v>0</v>
      </c>
      <c r="DF4442">
        <v>0</v>
      </c>
      <c r="DG4442">
        <v>0</v>
      </c>
      <c r="DH4442">
        <v>0</v>
      </c>
      <c r="DI4442">
        <v>0</v>
      </c>
      <c r="DJ4442">
        <v>0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0</v>
      </c>
      <c r="DR4442">
        <v>0</v>
      </c>
      <c r="DS4442">
        <v>0</v>
      </c>
      <c r="DT4442">
        <v>0</v>
      </c>
      <c r="DU4442">
        <v>0</v>
      </c>
      <c r="DV4442">
        <v>0</v>
      </c>
      <c r="DW4442">
        <v>0</v>
      </c>
      <c r="DX4442">
        <v>0</v>
      </c>
      <c r="DY4442">
        <v>0</v>
      </c>
      <c r="DZ4442">
        <v>0</v>
      </c>
      <c r="EA4442">
        <v>0</v>
      </c>
      <c r="EB4442">
        <v>0</v>
      </c>
      <c r="EC4442">
        <v>0</v>
      </c>
      <c r="ED4442">
        <v>0</v>
      </c>
      <c r="EE4442">
        <v>0</v>
      </c>
      <c r="EF4442">
        <v>0</v>
      </c>
      <c r="EG4442">
        <v>0</v>
      </c>
      <c r="EH4442">
        <v>0</v>
      </c>
      <c r="EI4442">
        <v>0</v>
      </c>
      <c r="EJ4442">
        <v>0</v>
      </c>
      <c r="EK4442">
        <v>0</v>
      </c>
      <c r="EL4442">
        <v>0</v>
      </c>
      <c r="EM4442">
        <v>0</v>
      </c>
      <c r="EN4442">
        <v>0</v>
      </c>
      <c r="EO4442">
        <v>0</v>
      </c>
      <c r="EP4442">
        <v>0</v>
      </c>
      <c r="EQ4442">
        <v>0</v>
      </c>
      <c r="ER4442">
        <v>0</v>
      </c>
      <c r="ES4442">
        <v>0</v>
      </c>
      <c r="ET4442">
        <v>0</v>
      </c>
      <c r="EU4442">
        <v>0</v>
      </c>
      <c r="EV4442">
        <v>0</v>
      </c>
      <c r="EW4442">
        <v>0</v>
      </c>
      <c r="EX4442">
        <v>0</v>
      </c>
      <c r="EY4442">
        <v>0</v>
      </c>
      <c r="EZ4442">
        <v>0</v>
      </c>
      <c r="FA4442">
        <v>0</v>
      </c>
      <c r="FB4442">
        <v>0</v>
      </c>
      <c r="FC4442">
        <v>0</v>
      </c>
      <c r="FD4442">
        <v>0</v>
      </c>
      <c r="FE4442">
        <v>0</v>
      </c>
      <c r="FF4442">
        <v>0</v>
      </c>
      <c r="FG4442">
        <v>0</v>
      </c>
      <c r="FH4442">
        <v>0</v>
      </c>
      <c r="FI4442">
        <v>0</v>
      </c>
      <c r="FJ4442">
        <v>0</v>
      </c>
      <c r="FK4442">
        <v>0</v>
      </c>
      <c r="FL4442">
        <v>0</v>
      </c>
      <c r="FM4442">
        <v>0</v>
      </c>
      <c r="FN4442">
        <v>0</v>
      </c>
      <c r="FO4442">
        <v>0</v>
      </c>
      <c r="FP4442">
        <v>0</v>
      </c>
      <c r="FQ4442">
        <v>0</v>
      </c>
      <c r="FR4442">
        <v>0</v>
      </c>
      <c r="FS4442">
        <v>0</v>
      </c>
      <c r="FT4442">
        <v>0</v>
      </c>
      <c r="FU4442">
        <v>191792.76240703653</v>
      </c>
      <c r="FV4442">
        <v>191792.76240703653</v>
      </c>
      <c r="FW4442">
        <v>191792.76240703653</v>
      </c>
      <c r="GD4442">
        <f>AVERAGE(SAFADModel_final_000030[[#This Row],[AF306:Daylighting Reference Point 1 Illuminance '[lux'](Hourly)]:[AF102:Daylighting Reference Point 1 Illuminance '[lux'](Hourly)]])</f>
        <v>0</v>
      </c>
      <c r="GE4442">
        <f>AVERAGE(SAFADModel_final_000030[[#This Row],[IPD:Daylighting Reference Point 1 Illuminance '[lux'](Hourly)]:[AF211:Daylighting Reference Point 1 Illuminance '[lux'](Hourly)]])</f>
        <v>0</v>
      </c>
    </row>
    <row r="4443" spans="1:187" x14ac:dyDescent="0.25">
      <c r="A4443" s="1" t="s">
        <v>4620</v>
      </c>
      <c r="B4443">
        <v>0</v>
      </c>
      <c r="C4443">
        <v>0</v>
      </c>
      <c r="D4443">
        <v>0</v>
      </c>
      <c r="E4443">
        <v>0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0</v>
      </c>
      <c r="CX4443">
        <v>0</v>
      </c>
      <c r="CY4443">
        <v>0</v>
      </c>
      <c r="CZ4443">
        <v>0</v>
      </c>
      <c r="DA4443">
        <v>0</v>
      </c>
      <c r="DB4443">
        <v>0</v>
      </c>
      <c r="DC4443">
        <v>0</v>
      </c>
      <c r="DD4443">
        <v>0</v>
      </c>
      <c r="DE4443">
        <v>0</v>
      </c>
      <c r="DF4443">
        <v>0</v>
      </c>
      <c r="DG4443">
        <v>0</v>
      </c>
      <c r="DH4443">
        <v>0</v>
      </c>
      <c r="DI4443">
        <v>0</v>
      </c>
      <c r="DJ4443">
        <v>0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0</v>
      </c>
      <c r="DQ4443">
        <v>0</v>
      </c>
      <c r="DR4443">
        <v>0</v>
      </c>
      <c r="DS4443">
        <v>0</v>
      </c>
      <c r="DT4443">
        <v>0</v>
      </c>
      <c r="DU4443">
        <v>0</v>
      </c>
      <c r="DV4443">
        <v>0</v>
      </c>
      <c r="DW4443">
        <v>0</v>
      </c>
      <c r="DX4443">
        <v>0</v>
      </c>
      <c r="DY4443">
        <v>0</v>
      </c>
      <c r="DZ4443">
        <v>0</v>
      </c>
      <c r="EA4443">
        <v>0</v>
      </c>
      <c r="EB4443">
        <v>0</v>
      </c>
      <c r="EC4443">
        <v>0</v>
      </c>
      <c r="ED4443">
        <v>0</v>
      </c>
      <c r="EE4443">
        <v>0</v>
      </c>
      <c r="EF4443">
        <v>0</v>
      </c>
      <c r="EG4443">
        <v>0</v>
      </c>
      <c r="EH4443">
        <v>0</v>
      </c>
      <c r="EI4443">
        <v>0</v>
      </c>
      <c r="EJ4443">
        <v>0</v>
      </c>
      <c r="EK4443">
        <v>0</v>
      </c>
      <c r="EL4443">
        <v>0</v>
      </c>
      <c r="EM4443">
        <v>0</v>
      </c>
      <c r="EN4443">
        <v>0</v>
      </c>
      <c r="EO4443">
        <v>0</v>
      </c>
      <c r="EP4443">
        <v>0</v>
      </c>
      <c r="EQ4443">
        <v>0</v>
      </c>
      <c r="ER4443">
        <v>0</v>
      </c>
      <c r="ES4443">
        <v>0</v>
      </c>
      <c r="ET4443">
        <v>0</v>
      </c>
      <c r="EU4443">
        <v>0</v>
      </c>
      <c r="EV4443">
        <v>0</v>
      </c>
      <c r="EW4443">
        <v>0</v>
      </c>
      <c r="EX4443">
        <v>0</v>
      </c>
      <c r="EY4443">
        <v>0</v>
      </c>
      <c r="EZ4443">
        <v>0</v>
      </c>
      <c r="FA4443">
        <v>0</v>
      </c>
      <c r="FB4443">
        <v>0</v>
      </c>
      <c r="FC4443">
        <v>0</v>
      </c>
      <c r="FD4443">
        <v>0</v>
      </c>
      <c r="FE4443">
        <v>0</v>
      </c>
      <c r="FF4443">
        <v>0</v>
      </c>
      <c r="FG4443">
        <v>0</v>
      </c>
      <c r="FH4443">
        <v>0</v>
      </c>
      <c r="FI4443">
        <v>0</v>
      </c>
      <c r="FJ4443">
        <v>0</v>
      </c>
      <c r="FK4443">
        <v>0</v>
      </c>
      <c r="FL4443">
        <v>0</v>
      </c>
      <c r="FM4443">
        <v>0</v>
      </c>
      <c r="FN4443">
        <v>0</v>
      </c>
      <c r="FO4443">
        <v>0</v>
      </c>
      <c r="FP4443">
        <v>0</v>
      </c>
      <c r="FQ4443">
        <v>0</v>
      </c>
      <c r="FR4443">
        <v>0</v>
      </c>
      <c r="FS4443">
        <v>0</v>
      </c>
      <c r="FT4443">
        <v>0</v>
      </c>
      <c r="FU4443">
        <v>191792.76240703653</v>
      </c>
      <c r="FV4443">
        <v>191792.76240703653</v>
      </c>
      <c r="FW4443">
        <v>191792.76240703653</v>
      </c>
      <c r="GD4443">
        <f>AVERAGE(SAFADModel_final_000030[[#This Row],[AF306:Daylighting Reference Point 1 Illuminance '[lux'](Hourly)]:[AF102:Daylighting Reference Point 1 Illuminance '[lux'](Hourly)]])</f>
        <v>0</v>
      </c>
      <c r="GE4443">
        <f>AVERAGE(SAFADModel_final_000030[[#This Row],[IPD:Daylighting Reference Point 1 Illuminance '[lux'](Hourly)]:[AF211:Daylighting Reference Point 1 Illuminance '[lux'](Hourly)]])</f>
        <v>0</v>
      </c>
    </row>
    <row r="4444" spans="1:187" x14ac:dyDescent="0.25">
      <c r="A4444" s="1" t="s">
        <v>4621</v>
      </c>
      <c r="B4444">
        <v>0</v>
      </c>
      <c r="C4444">
        <v>0</v>
      </c>
      <c r="D4444">
        <v>0</v>
      </c>
      <c r="E4444">
        <v>0</v>
      </c>
      <c r="F4444">
        <v>0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0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0</v>
      </c>
      <c r="CX4444">
        <v>0</v>
      </c>
      <c r="CY4444">
        <v>0</v>
      </c>
      <c r="CZ4444">
        <v>0</v>
      </c>
      <c r="DA4444">
        <v>0</v>
      </c>
      <c r="DB4444">
        <v>0</v>
      </c>
      <c r="DC4444">
        <v>0</v>
      </c>
      <c r="DD4444">
        <v>0</v>
      </c>
      <c r="DE4444">
        <v>0</v>
      </c>
      <c r="DF4444">
        <v>0</v>
      </c>
      <c r="DG4444">
        <v>0</v>
      </c>
      <c r="DH4444">
        <v>0</v>
      </c>
      <c r="DI4444">
        <v>0</v>
      </c>
      <c r="DJ4444">
        <v>0</v>
      </c>
      <c r="DK4444">
        <v>0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0</v>
      </c>
      <c r="DR4444">
        <v>0</v>
      </c>
      <c r="DS4444">
        <v>0</v>
      </c>
      <c r="DT4444">
        <v>0</v>
      </c>
      <c r="DU4444">
        <v>0</v>
      </c>
      <c r="DV4444">
        <v>0</v>
      </c>
      <c r="DW4444">
        <v>0</v>
      </c>
      <c r="DX4444">
        <v>0</v>
      </c>
      <c r="DY4444">
        <v>0</v>
      </c>
      <c r="DZ4444">
        <v>0</v>
      </c>
      <c r="EA4444">
        <v>0</v>
      </c>
      <c r="EB4444">
        <v>0</v>
      </c>
      <c r="EC4444">
        <v>0</v>
      </c>
      <c r="ED4444">
        <v>0</v>
      </c>
      <c r="EE4444">
        <v>0</v>
      </c>
      <c r="EF4444">
        <v>0</v>
      </c>
      <c r="EG4444">
        <v>0</v>
      </c>
      <c r="EH4444">
        <v>0</v>
      </c>
      <c r="EI4444">
        <v>0</v>
      </c>
      <c r="EJ4444">
        <v>0</v>
      </c>
      <c r="EK4444">
        <v>0</v>
      </c>
      <c r="EL4444">
        <v>0</v>
      </c>
      <c r="EM4444">
        <v>0</v>
      </c>
      <c r="EN4444">
        <v>0</v>
      </c>
      <c r="EO4444">
        <v>0</v>
      </c>
      <c r="EP4444">
        <v>0</v>
      </c>
      <c r="EQ4444">
        <v>0</v>
      </c>
      <c r="ER4444">
        <v>0</v>
      </c>
      <c r="ES4444">
        <v>0</v>
      </c>
      <c r="ET4444">
        <v>0</v>
      </c>
      <c r="EU4444">
        <v>0</v>
      </c>
      <c r="EV4444">
        <v>0</v>
      </c>
      <c r="EW4444">
        <v>0</v>
      </c>
      <c r="EX4444">
        <v>0</v>
      </c>
      <c r="EY4444">
        <v>0</v>
      </c>
      <c r="EZ4444">
        <v>0</v>
      </c>
      <c r="FA4444">
        <v>0</v>
      </c>
      <c r="FB4444">
        <v>0</v>
      </c>
      <c r="FC4444">
        <v>0</v>
      </c>
      <c r="FD4444">
        <v>0</v>
      </c>
      <c r="FE4444">
        <v>0</v>
      </c>
      <c r="FF4444">
        <v>0</v>
      </c>
      <c r="FG4444">
        <v>0</v>
      </c>
      <c r="FH4444">
        <v>0</v>
      </c>
      <c r="FI4444">
        <v>0</v>
      </c>
      <c r="FJ4444">
        <v>0</v>
      </c>
      <c r="FK4444">
        <v>0</v>
      </c>
      <c r="FL4444">
        <v>0</v>
      </c>
      <c r="FM4444">
        <v>0</v>
      </c>
      <c r="FN4444">
        <v>0</v>
      </c>
      <c r="FO4444">
        <v>0</v>
      </c>
      <c r="FP4444">
        <v>0</v>
      </c>
      <c r="FQ4444">
        <v>0</v>
      </c>
      <c r="FR4444">
        <v>0</v>
      </c>
      <c r="FS4444">
        <v>0</v>
      </c>
      <c r="FT4444">
        <v>0</v>
      </c>
      <c r="FU4444">
        <v>191792.76240703653</v>
      </c>
      <c r="FV4444">
        <v>191792.76240703653</v>
      </c>
      <c r="FW4444">
        <v>191792.76240703653</v>
      </c>
      <c r="GD4444">
        <f>AVERAGE(SAFADModel_final_000030[[#This Row],[AF306:Daylighting Reference Point 1 Illuminance '[lux'](Hourly)]:[AF102:Daylighting Reference Point 1 Illuminance '[lux'](Hourly)]])</f>
        <v>0</v>
      </c>
      <c r="GE4444">
        <f>AVERAGE(SAFADModel_final_000030[[#This Row],[IPD:Daylighting Reference Point 1 Illuminance '[lux'](Hourly)]:[AF211:Daylighting Reference Point 1 Illuminance '[lux'](Hourly)]])</f>
        <v>0</v>
      </c>
    </row>
    <row r="4445" spans="1:187" x14ac:dyDescent="0.25">
      <c r="A4445" s="1" t="s">
        <v>4622</v>
      </c>
      <c r="B4445">
        <v>0</v>
      </c>
      <c r="C4445">
        <v>0</v>
      </c>
      <c r="D4445">
        <v>0</v>
      </c>
      <c r="E4445">
        <v>0</v>
      </c>
      <c r="F4445">
        <v>0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  <c r="CR4445">
        <v>0</v>
      </c>
      <c r="CS4445">
        <v>0</v>
      </c>
      <c r="CT4445">
        <v>0</v>
      </c>
      <c r="CU4445">
        <v>0</v>
      </c>
      <c r="CV4445">
        <v>0</v>
      </c>
      <c r="CW4445">
        <v>0</v>
      </c>
      <c r="CX4445">
        <v>0</v>
      </c>
      <c r="CY4445">
        <v>0</v>
      </c>
      <c r="CZ4445">
        <v>0</v>
      </c>
      <c r="DA4445">
        <v>0</v>
      </c>
      <c r="DB4445">
        <v>0</v>
      </c>
      <c r="DC4445">
        <v>0</v>
      </c>
      <c r="DD4445">
        <v>0</v>
      </c>
      <c r="DE4445">
        <v>0</v>
      </c>
      <c r="DF4445">
        <v>0</v>
      </c>
      <c r="DG4445">
        <v>0</v>
      </c>
      <c r="DH4445">
        <v>0</v>
      </c>
      <c r="DI4445">
        <v>0</v>
      </c>
      <c r="DJ4445">
        <v>0</v>
      </c>
      <c r="DK4445">
        <v>0</v>
      </c>
      <c r="DL4445">
        <v>0</v>
      </c>
      <c r="DM4445">
        <v>0</v>
      </c>
      <c r="DN4445">
        <v>0</v>
      </c>
      <c r="DO4445">
        <v>0</v>
      </c>
      <c r="DP4445">
        <v>0</v>
      </c>
      <c r="DQ4445">
        <v>0</v>
      </c>
      <c r="DR4445">
        <v>0</v>
      </c>
      <c r="DS4445">
        <v>0</v>
      </c>
      <c r="DT4445">
        <v>0</v>
      </c>
      <c r="DU4445">
        <v>0</v>
      </c>
      <c r="DV4445">
        <v>0</v>
      </c>
      <c r="DW4445">
        <v>0</v>
      </c>
      <c r="DX4445">
        <v>0</v>
      </c>
      <c r="DY4445">
        <v>0</v>
      </c>
      <c r="DZ4445">
        <v>0</v>
      </c>
      <c r="EA4445">
        <v>0</v>
      </c>
      <c r="EB4445">
        <v>0</v>
      </c>
      <c r="EC4445">
        <v>0</v>
      </c>
      <c r="ED4445">
        <v>0</v>
      </c>
      <c r="EE4445">
        <v>0</v>
      </c>
      <c r="EF4445">
        <v>0</v>
      </c>
      <c r="EG4445">
        <v>0</v>
      </c>
      <c r="EH4445">
        <v>0</v>
      </c>
      <c r="EI4445">
        <v>0</v>
      </c>
      <c r="EJ4445">
        <v>0</v>
      </c>
      <c r="EK4445">
        <v>0</v>
      </c>
      <c r="EL4445">
        <v>0</v>
      </c>
      <c r="EM4445">
        <v>0</v>
      </c>
      <c r="EN4445">
        <v>0</v>
      </c>
      <c r="EO4445">
        <v>0</v>
      </c>
      <c r="EP4445">
        <v>0</v>
      </c>
      <c r="EQ4445">
        <v>0</v>
      </c>
      <c r="ER4445">
        <v>0</v>
      </c>
      <c r="ES4445">
        <v>0</v>
      </c>
      <c r="ET4445">
        <v>0</v>
      </c>
      <c r="EU4445">
        <v>0</v>
      </c>
      <c r="EV4445">
        <v>0</v>
      </c>
      <c r="EW4445">
        <v>0</v>
      </c>
      <c r="EX4445">
        <v>0</v>
      </c>
      <c r="EY4445">
        <v>0</v>
      </c>
      <c r="EZ4445">
        <v>0</v>
      </c>
      <c r="FA4445">
        <v>0</v>
      </c>
      <c r="FB4445">
        <v>0</v>
      </c>
      <c r="FC4445">
        <v>0</v>
      </c>
      <c r="FD4445">
        <v>0</v>
      </c>
      <c r="FE4445">
        <v>0</v>
      </c>
      <c r="FF4445">
        <v>0</v>
      </c>
      <c r="FG4445">
        <v>0</v>
      </c>
      <c r="FH4445">
        <v>0</v>
      </c>
      <c r="FI4445">
        <v>0</v>
      </c>
      <c r="FJ4445">
        <v>0</v>
      </c>
      <c r="FK4445">
        <v>0</v>
      </c>
      <c r="FL4445">
        <v>0</v>
      </c>
      <c r="FM4445">
        <v>0</v>
      </c>
      <c r="FN4445">
        <v>0</v>
      </c>
      <c r="FO4445">
        <v>0</v>
      </c>
      <c r="FP4445">
        <v>0</v>
      </c>
      <c r="FQ4445">
        <v>0</v>
      </c>
      <c r="FR4445">
        <v>0</v>
      </c>
      <c r="FS4445">
        <v>0</v>
      </c>
      <c r="FT4445">
        <v>0</v>
      </c>
      <c r="FU4445">
        <v>191792.76240703653</v>
      </c>
      <c r="FV4445">
        <v>191792.76240703653</v>
      </c>
      <c r="FW4445">
        <v>191792.76240703653</v>
      </c>
      <c r="GD4445">
        <f>AVERAGE(SAFADModel_final_000030[[#This Row],[AF306:Daylighting Reference Point 1 Illuminance '[lux'](Hourly)]:[AF102:Daylighting Reference Point 1 Illuminance '[lux'](Hourly)]])</f>
        <v>0</v>
      </c>
      <c r="GE4445">
        <f>AVERAGE(SAFADModel_final_000030[[#This Row],[IPD:Daylighting Reference Point 1 Illuminance '[lux'](Hourly)]:[AF211:Daylighting Reference Point 1 Illuminance '[lux'](Hourly)]])</f>
        <v>0</v>
      </c>
    </row>
    <row r="4446" spans="1:187" x14ac:dyDescent="0.25">
      <c r="A4446" s="1" t="s">
        <v>4623</v>
      </c>
      <c r="B4446">
        <v>0</v>
      </c>
      <c r="C4446">
        <v>0</v>
      </c>
      <c r="D4446">
        <v>0</v>
      </c>
      <c r="E4446">
        <v>0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0</v>
      </c>
      <c r="CQ4446">
        <v>0</v>
      </c>
      <c r="CR4446">
        <v>0</v>
      </c>
      <c r="CS4446">
        <v>0</v>
      </c>
      <c r="CT4446">
        <v>0</v>
      </c>
      <c r="CU4446">
        <v>0</v>
      </c>
      <c r="CV4446">
        <v>0</v>
      </c>
      <c r="CW4446">
        <v>0</v>
      </c>
      <c r="CX4446">
        <v>0</v>
      </c>
      <c r="CY4446">
        <v>0</v>
      </c>
      <c r="CZ4446">
        <v>0</v>
      </c>
      <c r="DA4446">
        <v>0</v>
      </c>
      <c r="DB4446">
        <v>0</v>
      </c>
      <c r="DC4446">
        <v>0</v>
      </c>
      <c r="DD4446">
        <v>0</v>
      </c>
      <c r="DE4446">
        <v>0</v>
      </c>
      <c r="DF4446">
        <v>0</v>
      </c>
      <c r="DG4446">
        <v>0</v>
      </c>
      <c r="DH4446">
        <v>0</v>
      </c>
      <c r="DI4446">
        <v>0</v>
      </c>
      <c r="DJ4446">
        <v>0</v>
      </c>
      <c r="DK4446">
        <v>0</v>
      </c>
      <c r="DL4446">
        <v>0</v>
      </c>
      <c r="DM4446">
        <v>0</v>
      </c>
      <c r="DN4446">
        <v>0</v>
      </c>
      <c r="DO4446">
        <v>0</v>
      </c>
      <c r="DP4446">
        <v>0</v>
      </c>
      <c r="DQ4446">
        <v>0</v>
      </c>
      <c r="DR4446">
        <v>0</v>
      </c>
      <c r="DS4446">
        <v>0</v>
      </c>
      <c r="DT4446">
        <v>0</v>
      </c>
      <c r="DU4446">
        <v>0</v>
      </c>
      <c r="DV4446">
        <v>0</v>
      </c>
      <c r="DW4446">
        <v>0</v>
      </c>
      <c r="DX4446">
        <v>0</v>
      </c>
      <c r="DY4446">
        <v>0</v>
      </c>
      <c r="DZ4446">
        <v>0</v>
      </c>
      <c r="EA4446">
        <v>0</v>
      </c>
      <c r="EB4446">
        <v>0</v>
      </c>
      <c r="EC4446">
        <v>0</v>
      </c>
      <c r="ED4446">
        <v>0</v>
      </c>
      <c r="EE4446">
        <v>0</v>
      </c>
      <c r="EF4446">
        <v>0</v>
      </c>
      <c r="EG4446">
        <v>0</v>
      </c>
      <c r="EH4446">
        <v>0</v>
      </c>
      <c r="EI4446">
        <v>0</v>
      </c>
      <c r="EJ4446">
        <v>0</v>
      </c>
      <c r="EK4446">
        <v>0</v>
      </c>
      <c r="EL4446">
        <v>0</v>
      </c>
      <c r="EM4446">
        <v>0</v>
      </c>
      <c r="EN4446">
        <v>0</v>
      </c>
      <c r="EO4446">
        <v>0</v>
      </c>
      <c r="EP4446">
        <v>0</v>
      </c>
      <c r="EQ4446">
        <v>0</v>
      </c>
      <c r="ER4446">
        <v>0</v>
      </c>
      <c r="ES4446">
        <v>0</v>
      </c>
      <c r="ET4446">
        <v>0</v>
      </c>
      <c r="EU4446">
        <v>0</v>
      </c>
      <c r="EV4446">
        <v>0</v>
      </c>
      <c r="EW4446">
        <v>0</v>
      </c>
      <c r="EX4446">
        <v>0</v>
      </c>
      <c r="EY4446">
        <v>0</v>
      </c>
      <c r="EZ4446">
        <v>0</v>
      </c>
      <c r="FA4446">
        <v>0</v>
      </c>
      <c r="FB4446">
        <v>0</v>
      </c>
      <c r="FC4446">
        <v>0</v>
      </c>
      <c r="FD4446">
        <v>0</v>
      </c>
      <c r="FE4446">
        <v>0</v>
      </c>
      <c r="FF4446">
        <v>0</v>
      </c>
      <c r="FG4446">
        <v>0</v>
      </c>
      <c r="FH4446">
        <v>0</v>
      </c>
      <c r="FI4446">
        <v>0</v>
      </c>
      <c r="FJ4446">
        <v>0</v>
      </c>
      <c r="FK4446">
        <v>0</v>
      </c>
      <c r="FL4446">
        <v>0</v>
      </c>
      <c r="FM4446">
        <v>0</v>
      </c>
      <c r="FN4446">
        <v>0</v>
      </c>
      <c r="FO4446">
        <v>0</v>
      </c>
      <c r="FP4446">
        <v>0</v>
      </c>
      <c r="FQ4446">
        <v>0</v>
      </c>
      <c r="FR4446">
        <v>0</v>
      </c>
      <c r="FS4446">
        <v>0</v>
      </c>
      <c r="FT4446">
        <v>0</v>
      </c>
      <c r="FU4446">
        <v>191792.76240703653</v>
      </c>
      <c r="FV4446">
        <v>191792.76240703653</v>
      </c>
      <c r="FW4446">
        <v>191792.76240703653</v>
      </c>
      <c r="GD4446">
        <f>AVERAGE(SAFADModel_final_000030[[#This Row],[AF306:Daylighting Reference Point 1 Illuminance '[lux'](Hourly)]:[AF102:Daylighting Reference Point 1 Illuminance '[lux'](Hourly)]])</f>
        <v>0</v>
      </c>
      <c r="GE4446">
        <f>AVERAGE(SAFADModel_final_000030[[#This Row],[IPD:Daylighting Reference Point 1 Illuminance '[lux'](Hourly)]:[AF211:Daylighting Reference Point 1 Illuminance '[lux'](Hourly)]])</f>
        <v>0</v>
      </c>
    </row>
    <row r="4447" spans="1:187" x14ac:dyDescent="0.25">
      <c r="A4447" s="1" t="s">
        <v>4624</v>
      </c>
      <c r="B4447">
        <v>0</v>
      </c>
      <c r="C4447">
        <v>0</v>
      </c>
      <c r="D4447">
        <v>0</v>
      </c>
      <c r="E4447">
        <v>0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88.516548252100094</v>
      </c>
      <c r="BT4447">
        <v>37.901291502081399</v>
      </c>
      <c r="BU4447">
        <v>81.010683276434449</v>
      </c>
      <c r="BV4447">
        <v>71.369661960124404</v>
      </c>
      <c r="BW4447">
        <v>71.965417385549941</v>
      </c>
      <c r="BX4447">
        <v>82.107699235596343</v>
      </c>
      <c r="BY4447">
        <v>119.79202472635511</v>
      </c>
      <c r="BZ4447">
        <v>74.735949342146355</v>
      </c>
      <c r="CA4447">
        <v>132.51969822372041</v>
      </c>
      <c r="CB4447">
        <v>69.08070333773064</v>
      </c>
      <c r="CC4447">
        <v>96.032010408646784</v>
      </c>
      <c r="CD4447">
        <v>103.34471929814985</v>
      </c>
      <c r="CE4447">
        <v>105.68491740031909</v>
      </c>
      <c r="CF4447">
        <v>52.204013929631628</v>
      </c>
      <c r="CG4447">
        <v>53.11945812880969</v>
      </c>
      <c r="CH4447">
        <v>47.243590549629268</v>
      </c>
      <c r="CI4447">
        <v>49.612260940274631</v>
      </c>
      <c r="CJ4447">
        <v>49.974273846670798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0</v>
      </c>
      <c r="CX4447">
        <v>0</v>
      </c>
      <c r="CY4447">
        <v>0</v>
      </c>
      <c r="CZ4447">
        <v>0</v>
      </c>
      <c r="DA4447">
        <v>0</v>
      </c>
      <c r="DB4447">
        <v>0</v>
      </c>
      <c r="DC4447">
        <v>0</v>
      </c>
      <c r="DD4447">
        <v>0</v>
      </c>
      <c r="DE4447">
        <v>0</v>
      </c>
      <c r="DF4447">
        <v>0</v>
      </c>
      <c r="DG4447">
        <v>0</v>
      </c>
      <c r="DH4447">
        <v>0</v>
      </c>
      <c r="DI4447">
        <v>0</v>
      </c>
      <c r="DJ4447">
        <v>0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>
        <v>0</v>
      </c>
      <c r="DS4447">
        <v>0</v>
      </c>
      <c r="DT4447">
        <v>0</v>
      </c>
      <c r="DU4447">
        <v>0</v>
      </c>
      <c r="DV4447">
        <v>0</v>
      </c>
      <c r="DW4447">
        <v>0</v>
      </c>
      <c r="DX4447">
        <v>0</v>
      </c>
      <c r="DY4447">
        <v>0</v>
      </c>
      <c r="DZ4447">
        <v>0</v>
      </c>
      <c r="EA4447">
        <v>0</v>
      </c>
      <c r="EB4447">
        <v>0</v>
      </c>
      <c r="EC4447">
        <v>0</v>
      </c>
      <c r="ED4447">
        <v>0</v>
      </c>
      <c r="EE4447">
        <v>0</v>
      </c>
      <c r="EF4447">
        <v>0</v>
      </c>
      <c r="EG4447">
        <v>0</v>
      </c>
      <c r="EH4447">
        <v>0</v>
      </c>
      <c r="EI4447">
        <v>0</v>
      </c>
      <c r="EJ4447">
        <v>0</v>
      </c>
      <c r="EK4447">
        <v>0</v>
      </c>
      <c r="EL4447">
        <v>0</v>
      </c>
      <c r="EM4447">
        <v>0</v>
      </c>
      <c r="EN4447">
        <v>0</v>
      </c>
      <c r="EO4447">
        <v>0</v>
      </c>
      <c r="EP4447">
        <v>0</v>
      </c>
      <c r="EQ4447">
        <v>0</v>
      </c>
      <c r="ER4447">
        <v>0</v>
      </c>
      <c r="ES4447">
        <v>0</v>
      </c>
      <c r="ET4447">
        <v>0</v>
      </c>
      <c r="EU4447">
        <v>0</v>
      </c>
      <c r="EV4447">
        <v>0</v>
      </c>
      <c r="EW4447">
        <v>0</v>
      </c>
      <c r="EX4447">
        <v>0</v>
      </c>
      <c r="EY4447">
        <v>0</v>
      </c>
      <c r="EZ4447">
        <v>0</v>
      </c>
      <c r="FA4447">
        <v>0</v>
      </c>
      <c r="FB4447">
        <v>0</v>
      </c>
      <c r="FC4447">
        <v>0</v>
      </c>
      <c r="FD4447">
        <v>0</v>
      </c>
      <c r="FE4447">
        <v>0</v>
      </c>
      <c r="FF4447">
        <v>0</v>
      </c>
      <c r="FG4447">
        <v>0</v>
      </c>
      <c r="FH4447">
        <v>0</v>
      </c>
      <c r="FI4447">
        <v>0</v>
      </c>
      <c r="FJ4447">
        <v>0</v>
      </c>
      <c r="FK4447">
        <v>0</v>
      </c>
      <c r="FL4447">
        <v>0</v>
      </c>
      <c r="FM4447">
        <v>0</v>
      </c>
      <c r="FN4447">
        <v>0</v>
      </c>
      <c r="FO4447">
        <v>0</v>
      </c>
      <c r="FP4447">
        <v>0</v>
      </c>
      <c r="FQ4447">
        <v>0</v>
      </c>
      <c r="FR4447">
        <v>0</v>
      </c>
      <c r="FS4447">
        <v>0</v>
      </c>
      <c r="FT4447">
        <v>0</v>
      </c>
      <c r="FU4447">
        <v>191792.76240703653</v>
      </c>
      <c r="FV4447">
        <v>191792.76240703653</v>
      </c>
      <c r="FW4447">
        <v>191792.76240703653</v>
      </c>
      <c r="GD4447">
        <f>AVERAGE(SAFADModel_final_000030[[#This Row],[AF306:Daylighting Reference Point 1 Illuminance '[lux'](Hourly)]:[AF102:Daylighting Reference Point 1 Illuminance '[lux'](Hourly)]])</f>
        <v>84.435441544900939</v>
      </c>
      <c r="GE4447">
        <f>AVERAGE(SAFADModel_final_000030[[#This Row],[IPD:Daylighting Reference Point 1 Illuminance '[lux'](Hourly)]:[AF211:Daylighting Reference Point 1 Illuminance '[lux'](Hourly)]])</f>
        <v>69.588438648873591</v>
      </c>
    </row>
    <row r="4448" spans="1:187" x14ac:dyDescent="0.25">
      <c r="A4448" s="1" t="s">
        <v>4625</v>
      </c>
      <c r="B4448">
        <v>0</v>
      </c>
      <c r="C4448">
        <v>0</v>
      </c>
      <c r="D4448">
        <v>0</v>
      </c>
      <c r="E4448">
        <v>0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548.30343369659283</v>
      </c>
      <c r="BT4448">
        <v>241.03533385639483</v>
      </c>
      <c r="BU4448">
        <v>525.87872057894845</v>
      </c>
      <c r="BV4448">
        <v>460.79200581279474</v>
      </c>
      <c r="BW4448">
        <v>464.65540065597588</v>
      </c>
      <c r="BX4448">
        <v>523.21537196091367</v>
      </c>
      <c r="BY4448">
        <v>763.24208122518849</v>
      </c>
      <c r="BZ4448">
        <v>478.02866487988007</v>
      </c>
      <c r="CA4448">
        <v>833.70237811038521</v>
      </c>
      <c r="CB4448">
        <v>422.78945830745488</v>
      </c>
      <c r="CC4448">
        <v>586.98670019162341</v>
      </c>
      <c r="CD4448">
        <v>629.89964419201658</v>
      </c>
      <c r="CE4448">
        <v>671.20504933181564</v>
      </c>
      <c r="CF4448">
        <v>319.11551597150009</v>
      </c>
      <c r="CG4448">
        <v>324.7525838098756</v>
      </c>
      <c r="CH4448">
        <v>288.44280202956253</v>
      </c>
      <c r="CI4448">
        <v>303.09768483039301</v>
      </c>
      <c r="CJ4448">
        <v>305.24254433551079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0</v>
      </c>
      <c r="CW4448">
        <v>0</v>
      </c>
      <c r="CX4448">
        <v>0</v>
      </c>
      <c r="CY4448">
        <v>0</v>
      </c>
      <c r="CZ4448">
        <v>0</v>
      </c>
      <c r="DA4448">
        <v>0</v>
      </c>
      <c r="DB4448">
        <v>0</v>
      </c>
      <c r="DC4448">
        <v>0</v>
      </c>
      <c r="DD4448">
        <v>0</v>
      </c>
      <c r="DE4448">
        <v>0</v>
      </c>
      <c r="DF4448">
        <v>0</v>
      </c>
      <c r="DG4448">
        <v>0</v>
      </c>
      <c r="DH4448">
        <v>0</v>
      </c>
      <c r="DI4448">
        <v>0</v>
      </c>
      <c r="DJ4448">
        <v>0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>
        <v>0</v>
      </c>
      <c r="DS4448">
        <v>0</v>
      </c>
      <c r="DT4448">
        <v>0</v>
      </c>
      <c r="DU4448">
        <v>0</v>
      </c>
      <c r="DV4448">
        <v>0</v>
      </c>
      <c r="DW4448">
        <v>0</v>
      </c>
      <c r="DX4448">
        <v>0</v>
      </c>
      <c r="DY4448">
        <v>0</v>
      </c>
      <c r="DZ4448">
        <v>0</v>
      </c>
      <c r="EA4448">
        <v>0</v>
      </c>
      <c r="EB4448">
        <v>0</v>
      </c>
      <c r="EC4448">
        <v>0</v>
      </c>
      <c r="ED4448">
        <v>0</v>
      </c>
      <c r="EE4448">
        <v>0</v>
      </c>
      <c r="EF4448">
        <v>0</v>
      </c>
      <c r="EG4448">
        <v>0</v>
      </c>
      <c r="EH4448">
        <v>0</v>
      </c>
      <c r="EI4448">
        <v>0</v>
      </c>
      <c r="EJ4448">
        <v>0</v>
      </c>
      <c r="EK4448">
        <v>0</v>
      </c>
      <c r="EL4448">
        <v>0</v>
      </c>
      <c r="EM4448">
        <v>0</v>
      </c>
      <c r="EN4448">
        <v>0</v>
      </c>
      <c r="EO4448">
        <v>0</v>
      </c>
      <c r="EP4448">
        <v>0</v>
      </c>
      <c r="EQ4448">
        <v>0</v>
      </c>
      <c r="ER4448">
        <v>0</v>
      </c>
      <c r="ES4448">
        <v>0</v>
      </c>
      <c r="ET4448">
        <v>0</v>
      </c>
      <c r="EU4448">
        <v>0</v>
      </c>
      <c r="EV4448">
        <v>0</v>
      </c>
      <c r="EW4448">
        <v>0</v>
      </c>
      <c r="EX4448">
        <v>0</v>
      </c>
      <c r="EY4448">
        <v>0</v>
      </c>
      <c r="EZ4448">
        <v>0</v>
      </c>
      <c r="FA4448">
        <v>0</v>
      </c>
      <c r="FB4448">
        <v>0</v>
      </c>
      <c r="FC4448">
        <v>0</v>
      </c>
      <c r="FD4448">
        <v>0</v>
      </c>
      <c r="FE4448">
        <v>0</v>
      </c>
      <c r="FF4448">
        <v>0</v>
      </c>
      <c r="FG4448">
        <v>0</v>
      </c>
      <c r="FH4448">
        <v>0</v>
      </c>
      <c r="FI4448">
        <v>0</v>
      </c>
      <c r="FJ4448">
        <v>0</v>
      </c>
      <c r="FK4448">
        <v>0</v>
      </c>
      <c r="FL4448">
        <v>0</v>
      </c>
      <c r="FM4448">
        <v>0</v>
      </c>
      <c r="FN4448">
        <v>0</v>
      </c>
      <c r="FO4448">
        <v>0</v>
      </c>
      <c r="FP4448">
        <v>0</v>
      </c>
      <c r="FQ4448">
        <v>0</v>
      </c>
      <c r="FR4448">
        <v>0</v>
      </c>
      <c r="FS4448">
        <v>0</v>
      </c>
      <c r="FT4448">
        <v>0</v>
      </c>
      <c r="FU4448">
        <v>532062.00031508179</v>
      </c>
      <c r="FV4448">
        <v>200923.44990499012</v>
      </c>
      <c r="FW4448">
        <v>209507.15163357623</v>
      </c>
      <c r="GD4448">
        <f>AVERAGE(SAFADModel_final_000030[[#This Row],[AF306:Daylighting Reference Point 1 Illuminance '[lux'](Hourly)]:[AF102:Daylighting Reference Point 1 Illuminance '[lux'](Hourly)]])</f>
        <v>537.65037675300823</v>
      </c>
      <c r="GE4448">
        <f>AVERAGE(SAFADModel_final_000030[[#This Row],[IPD:Daylighting Reference Point 1 Illuminance '[lux'](Hourly)]:[AF211:Daylighting Reference Point 1 Illuminance '[lux'](Hourly)]])</f>
        <v>427.94799811108362</v>
      </c>
    </row>
    <row r="4449" spans="1:187" x14ac:dyDescent="0.25">
      <c r="A4449" s="1" t="s">
        <v>4626</v>
      </c>
      <c r="B4449">
        <v>0</v>
      </c>
      <c r="C4449">
        <v>0</v>
      </c>
      <c r="D4449">
        <v>388800</v>
      </c>
      <c r="E4449">
        <v>388800</v>
      </c>
      <c r="F4449">
        <v>0</v>
      </c>
      <c r="G4449">
        <v>0</v>
      </c>
      <c r="H4449">
        <v>19440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1166400</v>
      </c>
      <c r="AO4449">
        <v>1166400</v>
      </c>
      <c r="AP4449">
        <v>1166400</v>
      </c>
      <c r="AQ4449">
        <v>116640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1093.3593881158379</v>
      </c>
      <c r="BT4449">
        <v>557.61494694310306</v>
      </c>
      <c r="BU4449">
        <v>1250.1351785093275</v>
      </c>
      <c r="BV4449">
        <v>1084.227731423334</v>
      </c>
      <c r="BW4449">
        <v>1093.4092533836749</v>
      </c>
      <c r="BX4449">
        <v>1215.0654807804358</v>
      </c>
      <c r="BY4449">
        <v>1784.7795796453531</v>
      </c>
      <c r="BZ4449">
        <v>1112.5898982878853</v>
      </c>
      <c r="CA4449">
        <v>1877.7055396269086</v>
      </c>
      <c r="CB4449">
        <v>909.25487091665764</v>
      </c>
      <c r="CC4449">
        <v>1251.3915852564296</v>
      </c>
      <c r="CD4449">
        <v>1316.6077698485176</v>
      </c>
      <c r="CE4449">
        <v>1539.0496324795829</v>
      </c>
      <c r="CF4449">
        <v>676.82328534429791</v>
      </c>
      <c r="CG4449">
        <v>689.09130564164286</v>
      </c>
      <c r="CH4449">
        <v>607.84852671501642</v>
      </c>
      <c r="CI4449">
        <v>642.38411877079909</v>
      </c>
      <c r="CJ4449">
        <v>644.70910801390539</v>
      </c>
      <c r="CK4449">
        <v>0</v>
      </c>
      <c r="CL4449">
        <v>0</v>
      </c>
      <c r="CM4449">
        <v>0</v>
      </c>
      <c r="CN4449">
        <v>0</v>
      </c>
      <c r="CO4449">
        <v>2661578.8664155519</v>
      </c>
      <c r="CP4449">
        <v>382567.72088748496</v>
      </c>
      <c r="CQ4449">
        <v>3114192.8700767439</v>
      </c>
      <c r="CR4449">
        <v>770348.28225034894</v>
      </c>
      <c r="CS4449">
        <v>0</v>
      </c>
      <c r="CT4449">
        <v>0</v>
      </c>
      <c r="CU4449">
        <v>0</v>
      </c>
      <c r="CV4449">
        <v>0</v>
      </c>
      <c r="CW4449">
        <v>2281874.1652510241</v>
      </c>
      <c r="CX4449">
        <v>388614.74033135606</v>
      </c>
      <c r="CY4449">
        <v>0</v>
      </c>
      <c r="CZ4449">
        <v>0</v>
      </c>
      <c r="DA4449">
        <v>0</v>
      </c>
      <c r="DB4449">
        <v>0</v>
      </c>
      <c r="DC4449">
        <v>0</v>
      </c>
      <c r="DD4449">
        <v>0</v>
      </c>
      <c r="DE4449">
        <v>0</v>
      </c>
      <c r="DF4449">
        <v>0</v>
      </c>
      <c r="DG4449">
        <v>1867994.7326632096</v>
      </c>
      <c r="DH4449">
        <v>406648.72264796164</v>
      </c>
      <c r="DI4449">
        <v>0</v>
      </c>
      <c r="DJ4449">
        <v>0</v>
      </c>
      <c r="DK4449">
        <v>0</v>
      </c>
      <c r="DL4449">
        <v>0</v>
      </c>
      <c r="DM4449">
        <v>0</v>
      </c>
      <c r="DN4449">
        <v>0</v>
      </c>
      <c r="DO4449">
        <v>0</v>
      </c>
      <c r="DP4449">
        <v>0</v>
      </c>
      <c r="DQ4449">
        <v>0</v>
      </c>
      <c r="DR4449">
        <v>0</v>
      </c>
      <c r="DS4449">
        <v>0</v>
      </c>
      <c r="DT4449">
        <v>0</v>
      </c>
      <c r="DU4449">
        <v>0</v>
      </c>
      <c r="DV4449">
        <v>0</v>
      </c>
      <c r="DW4449">
        <v>0</v>
      </c>
      <c r="DX4449">
        <v>0</v>
      </c>
      <c r="DY4449">
        <v>0</v>
      </c>
      <c r="DZ4449">
        <v>0</v>
      </c>
      <c r="EA4449">
        <v>0</v>
      </c>
      <c r="EB4449">
        <v>0</v>
      </c>
      <c r="EC4449">
        <v>0</v>
      </c>
      <c r="ED4449">
        <v>0</v>
      </c>
      <c r="EE4449">
        <v>0</v>
      </c>
      <c r="EF4449">
        <v>0</v>
      </c>
      <c r="EG4449">
        <v>0</v>
      </c>
      <c r="EH4449">
        <v>0</v>
      </c>
      <c r="EI4449">
        <v>172785.12588417795</v>
      </c>
      <c r="EJ4449">
        <v>120574.30566404058</v>
      </c>
      <c r="EK4449">
        <v>95896.381203518278</v>
      </c>
      <c r="EL4449">
        <v>101182.55272277375</v>
      </c>
      <c r="EM4449">
        <v>2802979.0491910642</v>
      </c>
      <c r="EN4449">
        <v>367975.18885269534</v>
      </c>
      <c r="EO4449">
        <v>2647324.3018470937</v>
      </c>
      <c r="EP4449">
        <v>167179.50119544103</v>
      </c>
      <c r="EQ4449">
        <v>0</v>
      </c>
      <c r="ER4449">
        <v>0</v>
      </c>
      <c r="ES4449">
        <v>0</v>
      </c>
      <c r="ET4449">
        <v>0</v>
      </c>
      <c r="EU4449">
        <v>0</v>
      </c>
      <c r="EV4449">
        <v>0</v>
      </c>
      <c r="EW4449">
        <v>0</v>
      </c>
      <c r="EX4449">
        <v>0</v>
      </c>
      <c r="EY4449">
        <v>0</v>
      </c>
      <c r="EZ4449">
        <v>0</v>
      </c>
      <c r="FA4449">
        <v>0</v>
      </c>
      <c r="FB4449">
        <v>0</v>
      </c>
      <c r="FC4449">
        <v>0</v>
      </c>
      <c r="FD4449">
        <v>0</v>
      </c>
      <c r="FE4449">
        <v>0</v>
      </c>
      <c r="FF4449">
        <v>0</v>
      </c>
      <c r="FG4449">
        <v>0</v>
      </c>
      <c r="FH4449">
        <v>0</v>
      </c>
      <c r="FI4449">
        <v>0</v>
      </c>
      <c r="FJ4449">
        <v>0</v>
      </c>
      <c r="FK4449">
        <v>0</v>
      </c>
      <c r="FL4449">
        <v>0</v>
      </c>
      <c r="FM4449">
        <v>0</v>
      </c>
      <c r="FN4449">
        <v>0</v>
      </c>
      <c r="FO4449">
        <v>0</v>
      </c>
      <c r="FP4449">
        <v>0</v>
      </c>
      <c r="FQ4449">
        <v>0</v>
      </c>
      <c r="FR4449">
        <v>0</v>
      </c>
      <c r="FS4449">
        <v>0</v>
      </c>
      <c r="FT4449">
        <v>0</v>
      </c>
      <c r="FU4449">
        <v>1488349.128846464</v>
      </c>
      <c r="FV4449">
        <v>835119.77914240421</v>
      </c>
      <c r="FW4449">
        <v>808860.32847132965</v>
      </c>
      <c r="GD4449">
        <f>AVERAGE(SAFADModel_final_000030[[#This Row],[AF306:Daylighting Reference Point 1 Illuminance '[lux'](Hourly)]:[AF102:Daylighting Reference Point 1 Illuminance '[lux'](Hourly)]])</f>
        <v>1229.8763329684289</v>
      </c>
      <c r="GE4449">
        <f>AVERAGE(SAFADModel_final_000030[[#This Row],[IPD:Daylighting Reference Point 1 Illuminance '[lux'](Hourly)]:[AF211:Daylighting Reference Point 1 Illuminance '[lux'](Hourly)]])</f>
        <v>919.68446699853894</v>
      </c>
    </row>
    <row r="4450" spans="1:187" x14ac:dyDescent="0.25">
      <c r="A4450" s="1" t="s">
        <v>4627</v>
      </c>
      <c r="B4450">
        <v>0</v>
      </c>
      <c r="C4450">
        <v>0</v>
      </c>
      <c r="D4450">
        <v>777600</v>
      </c>
      <c r="E4450">
        <v>777600</v>
      </c>
      <c r="F4450">
        <v>0</v>
      </c>
      <c r="G4450">
        <v>0</v>
      </c>
      <c r="H4450">
        <v>388800</v>
      </c>
      <c r="I4450">
        <v>19440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1454400</v>
      </c>
      <c r="R4450">
        <v>0</v>
      </c>
      <c r="S4450">
        <v>0</v>
      </c>
      <c r="T4450">
        <v>0</v>
      </c>
      <c r="U4450">
        <v>0</v>
      </c>
      <c r="V4450">
        <v>1171800</v>
      </c>
      <c r="W4450">
        <v>1171800</v>
      </c>
      <c r="X4450">
        <v>0</v>
      </c>
      <c r="Y4450">
        <v>1166400</v>
      </c>
      <c r="Z4450">
        <v>0</v>
      </c>
      <c r="AA4450">
        <v>116640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518400</v>
      </c>
      <c r="AK4450">
        <v>0</v>
      </c>
      <c r="AL4450">
        <v>0</v>
      </c>
      <c r="AM4450">
        <v>0</v>
      </c>
      <c r="AN4450">
        <v>1166400</v>
      </c>
      <c r="AO4450">
        <v>1166400</v>
      </c>
      <c r="AP4450">
        <v>1166400</v>
      </c>
      <c r="AQ4450">
        <v>2332800</v>
      </c>
      <c r="AR4450">
        <v>0</v>
      </c>
      <c r="AS4450">
        <v>0</v>
      </c>
      <c r="AT4450">
        <v>0</v>
      </c>
      <c r="AU4450">
        <v>0</v>
      </c>
      <c r="AV4450">
        <v>518400</v>
      </c>
      <c r="AW4450">
        <v>129600</v>
      </c>
      <c r="AX4450">
        <v>0</v>
      </c>
      <c r="AY4450">
        <v>0</v>
      </c>
      <c r="AZ4450">
        <v>5961600</v>
      </c>
      <c r="BA4450">
        <v>2592000</v>
      </c>
      <c r="BB4450">
        <v>1814400</v>
      </c>
      <c r="BC4450">
        <v>0</v>
      </c>
      <c r="BD4450">
        <v>2462400</v>
      </c>
      <c r="BE4450">
        <v>0</v>
      </c>
      <c r="BF4450">
        <v>0</v>
      </c>
      <c r="BG4450">
        <v>648000</v>
      </c>
      <c r="BH4450">
        <v>0</v>
      </c>
      <c r="BI4450">
        <v>0</v>
      </c>
      <c r="BJ4450">
        <v>0</v>
      </c>
      <c r="BK4450">
        <v>0</v>
      </c>
      <c r="BL4450">
        <v>777600</v>
      </c>
      <c r="BM4450">
        <v>129600</v>
      </c>
      <c r="BN4450">
        <v>388800</v>
      </c>
      <c r="BO4450">
        <v>259200</v>
      </c>
      <c r="BP4450">
        <v>518400</v>
      </c>
      <c r="BQ4450">
        <v>518400</v>
      </c>
      <c r="BR4450">
        <v>518400</v>
      </c>
      <c r="BS4450">
        <v>1653.4673378601472</v>
      </c>
      <c r="BT4450">
        <v>846.12678925772832</v>
      </c>
      <c r="BU4450">
        <v>1906.6605211305541</v>
      </c>
      <c r="BV4450">
        <v>1661.1205908567242</v>
      </c>
      <c r="BW4450">
        <v>1675.0281454616481</v>
      </c>
      <c r="BX4450">
        <v>1843.1251043809705</v>
      </c>
      <c r="BY4450">
        <v>2715.5772986427091</v>
      </c>
      <c r="BZ4450">
        <v>1693.1118143839906</v>
      </c>
      <c r="CA4450">
        <v>2824.9742631430818</v>
      </c>
      <c r="CB4450">
        <v>1338.9207977931394</v>
      </c>
      <c r="CC4450">
        <v>1834.2371278386991</v>
      </c>
      <c r="CD4450">
        <v>1925.3668632413144</v>
      </c>
      <c r="CE4450">
        <v>2277.5673211799808</v>
      </c>
      <c r="CF4450">
        <v>986.07504227919515</v>
      </c>
      <c r="CG4450">
        <v>1004.0936528109772</v>
      </c>
      <c r="CH4450">
        <v>885.05476532983187</v>
      </c>
      <c r="CI4450">
        <v>933.90512810775692</v>
      </c>
      <c r="CJ4450">
        <v>936.80091437598082</v>
      </c>
      <c r="CK4450">
        <v>0</v>
      </c>
      <c r="CL4450">
        <v>0</v>
      </c>
      <c r="CM4450">
        <v>0</v>
      </c>
      <c r="CN4450">
        <v>0</v>
      </c>
      <c r="CO4450">
        <v>5831836.6635546954</v>
      </c>
      <c r="CP4450">
        <v>662671.46579403058</v>
      </c>
      <c r="CQ4450">
        <v>6168960.4352916488</v>
      </c>
      <c r="CR4450">
        <v>1375138.4067387711</v>
      </c>
      <c r="CS4450">
        <v>0</v>
      </c>
      <c r="CT4450">
        <v>0</v>
      </c>
      <c r="CU4450">
        <v>0</v>
      </c>
      <c r="CV4450">
        <v>0</v>
      </c>
      <c r="CW4450">
        <v>4992439.2261953484</v>
      </c>
      <c r="CX4450">
        <v>289729.46649711928</v>
      </c>
      <c r="CY4450">
        <v>2948924.778725219</v>
      </c>
      <c r="CZ4450">
        <v>502805.54161591374</v>
      </c>
      <c r="DA4450">
        <v>2635843.8257570639</v>
      </c>
      <c r="DB4450">
        <v>445725.96140805591</v>
      </c>
      <c r="DC4450">
        <v>2299136.8482820918</v>
      </c>
      <c r="DD4450">
        <v>428286.64883197576</v>
      </c>
      <c r="DE4450">
        <v>0</v>
      </c>
      <c r="DF4450">
        <v>0</v>
      </c>
      <c r="DG4450">
        <v>5355909.0850195512</v>
      </c>
      <c r="DH4450">
        <v>754023.37691690924</v>
      </c>
      <c r="DI4450">
        <v>0</v>
      </c>
      <c r="DJ4450">
        <v>0</v>
      </c>
      <c r="DK4450">
        <v>0</v>
      </c>
      <c r="DL4450">
        <v>0</v>
      </c>
      <c r="DM4450">
        <v>0</v>
      </c>
      <c r="DN4450">
        <v>0</v>
      </c>
      <c r="DO4450">
        <v>3042232.1564703984</v>
      </c>
      <c r="DP4450">
        <v>938768.63227784319</v>
      </c>
      <c r="DQ4450">
        <v>0</v>
      </c>
      <c r="DR4450">
        <v>0</v>
      </c>
      <c r="DS4450">
        <v>0</v>
      </c>
      <c r="DT4450">
        <v>0</v>
      </c>
      <c r="DU4450">
        <v>0</v>
      </c>
      <c r="DV4450">
        <v>0</v>
      </c>
      <c r="DW4450">
        <v>0</v>
      </c>
      <c r="DX4450">
        <v>0</v>
      </c>
      <c r="DY4450">
        <v>3153351.2056544246</v>
      </c>
      <c r="DZ4450">
        <v>3153351.2056544246</v>
      </c>
      <c r="EA4450">
        <v>0</v>
      </c>
      <c r="EB4450">
        <v>0</v>
      </c>
      <c r="EC4450">
        <v>3153351.2056544246</v>
      </c>
      <c r="ED4450">
        <v>2117741.2389891613</v>
      </c>
      <c r="EE4450">
        <v>0</v>
      </c>
      <c r="EF4450">
        <v>0</v>
      </c>
      <c r="EG4450">
        <v>0</v>
      </c>
      <c r="EH4450">
        <v>0</v>
      </c>
      <c r="EI4450">
        <v>1034576.0853356548</v>
      </c>
      <c r="EJ4450">
        <v>331842.32176448905</v>
      </c>
      <c r="EK4450">
        <v>2707052.7662023292</v>
      </c>
      <c r="EL4450">
        <v>326586.55834179575</v>
      </c>
      <c r="EM4450">
        <v>3544777.3071379722</v>
      </c>
      <c r="EN4450">
        <v>320733.38876196544</v>
      </c>
      <c r="EO4450">
        <v>5856006.3999054991</v>
      </c>
      <c r="EP4450">
        <v>312377.20585869392</v>
      </c>
      <c r="EQ4450">
        <v>1583040.5630857898</v>
      </c>
      <c r="ER4450">
        <v>2429731.4533514669</v>
      </c>
      <c r="ES4450">
        <v>3611693.8467788137</v>
      </c>
      <c r="ET4450">
        <v>6262508.6605304088</v>
      </c>
      <c r="EU4450">
        <v>5059744.2773342924</v>
      </c>
      <c r="EV4450">
        <v>773136.51671584533</v>
      </c>
      <c r="EW4450">
        <v>5263748.0450800564</v>
      </c>
      <c r="EX4450">
        <v>422348.88745388482</v>
      </c>
      <c r="EY4450">
        <v>411117.69147804985</v>
      </c>
      <c r="EZ4450">
        <v>411117.69147804944</v>
      </c>
      <c r="FA4450">
        <v>6159416.9611861454</v>
      </c>
      <c r="FB4450">
        <v>1142864.9760639898</v>
      </c>
      <c r="FC4450">
        <v>6255704.7972456822</v>
      </c>
      <c r="FD4450">
        <v>2154593.4067517021</v>
      </c>
      <c r="FE4450">
        <v>6178956.1278188368</v>
      </c>
      <c r="FF4450">
        <v>1190965.5698532346</v>
      </c>
      <c r="FG4450">
        <v>6195663.3426224571</v>
      </c>
      <c r="FH4450">
        <v>2321225.7239257069</v>
      </c>
      <c r="FI4450">
        <v>544448.31458615162</v>
      </c>
      <c r="FJ4450">
        <v>5725557.6360486969</v>
      </c>
      <c r="FK4450">
        <v>636847.85640333558</v>
      </c>
      <c r="FL4450">
        <v>3164490.0866975076</v>
      </c>
      <c r="FM4450">
        <v>4016316.0994816646</v>
      </c>
      <c r="FN4450">
        <v>3984583.2578730304</v>
      </c>
      <c r="FO4450">
        <v>6111177.1151551371</v>
      </c>
      <c r="FP4450">
        <v>2561611.2645058362</v>
      </c>
      <c r="FQ4450">
        <v>679511.22313955741</v>
      </c>
      <c r="FR4450">
        <v>5971325.3419501493</v>
      </c>
      <c r="FS4450">
        <v>810059.71592931764</v>
      </c>
      <c r="FT4450">
        <v>5815791.5595242567</v>
      </c>
      <c r="FU4450">
        <v>2620542.6215132205</v>
      </c>
      <c r="FV4450">
        <v>2086744.5468547745</v>
      </c>
      <c r="FW4450">
        <v>1736942.242504274</v>
      </c>
      <c r="GD4450">
        <f>AVERAGE(SAFADModel_final_000030[[#This Row],[AF306:Daylighting Reference Point 1 Illuminance '[lux'](Hourly)]:[AF102:Daylighting Reference Point 1 Illuminance '[lux'](Hourly)]])</f>
        <v>1868.7990961241724</v>
      </c>
      <c r="GE4450">
        <f>AVERAGE(SAFADModel_final_000030[[#This Row],[IPD:Daylighting Reference Point 1 Illuminance '[lux'](Hourly)]:[AF211:Daylighting Reference Point 1 Illuminance '[lux'](Hourly)]])</f>
        <v>1346.891290328542</v>
      </c>
    </row>
    <row r="4451" spans="1:187" x14ac:dyDescent="0.25">
      <c r="A4451" s="1" t="s">
        <v>4628</v>
      </c>
      <c r="B4451">
        <v>0</v>
      </c>
      <c r="C4451">
        <v>0</v>
      </c>
      <c r="D4451">
        <v>388800</v>
      </c>
      <c r="E4451">
        <v>777600</v>
      </c>
      <c r="F4451">
        <v>0</v>
      </c>
      <c r="G4451">
        <v>0</v>
      </c>
      <c r="H4451">
        <v>388800</v>
      </c>
      <c r="I4451">
        <v>38880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2908800</v>
      </c>
      <c r="R4451">
        <v>0</v>
      </c>
      <c r="S4451">
        <v>0</v>
      </c>
      <c r="T4451">
        <v>2343600</v>
      </c>
      <c r="U4451">
        <v>0</v>
      </c>
      <c r="V4451">
        <v>2343600</v>
      </c>
      <c r="W4451">
        <v>2343600</v>
      </c>
      <c r="X4451">
        <v>0</v>
      </c>
      <c r="Y4451">
        <v>2332800</v>
      </c>
      <c r="Z4451">
        <v>0</v>
      </c>
      <c r="AA4451">
        <v>233280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842400</v>
      </c>
      <c r="AH4451">
        <v>907200</v>
      </c>
      <c r="AI4451">
        <v>0</v>
      </c>
      <c r="AJ4451">
        <v>1036800</v>
      </c>
      <c r="AK4451">
        <v>0</v>
      </c>
      <c r="AL4451">
        <v>0</v>
      </c>
      <c r="AM4451">
        <v>1166400</v>
      </c>
      <c r="AN4451">
        <v>0</v>
      </c>
      <c r="AO4451">
        <v>0</v>
      </c>
      <c r="AP4451">
        <v>0</v>
      </c>
      <c r="AQ4451">
        <v>2332800</v>
      </c>
      <c r="AR4451">
        <v>0</v>
      </c>
      <c r="AS4451">
        <v>0</v>
      </c>
      <c r="AT4451">
        <v>0</v>
      </c>
      <c r="AU4451">
        <v>0</v>
      </c>
      <c r="AV4451">
        <v>518400</v>
      </c>
      <c r="AW4451">
        <v>129600</v>
      </c>
      <c r="AX4451">
        <v>0</v>
      </c>
      <c r="AY4451">
        <v>0</v>
      </c>
      <c r="AZ4451">
        <v>5961600</v>
      </c>
      <c r="BA4451">
        <v>2592000</v>
      </c>
      <c r="BB4451">
        <v>1814400</v>
      </c>
      <c r="BC4451">
        <v>0</v>
      </c>
      <c r="BD4451">
        <v>2462400</v>
      </c>
      <c r="BE4451">
        <v>0</v>
      </c>
      <c r="BF4451">
        <v>0</v>
      </c>
      <c r="BG4451">
        <v>648000</v>
      </c>
      <c r="BH4451">
        <v>0</v>
      </c>
      <c r="BI4451">
        <v>0</v>
      </c>
      <c r="BJ4451">
        <v>0</v>
      </c>
      <c r="BK4451">
        <v>0</v>
      </c>
      <c r="BL4451">
        <v>777600</v>
      </c>
      <c r="BM4451">
        <v>129600</v>
      </c>
      <c r="BN4451">
        <v>388800</v>
      </c>
      <c r="BO4451">
        <v>259200</v>
      </c>
      <c r="BP4451">
        <v>518400</v>
      </c>
      <c r="BQ4451">
        <v>518400</v>
      </c>
      <c r="BR4451">
        <v>518400</v>
      </c>
      <c r="BS4451">
        <v>1865.044674849072</v>
      </c>
      <c r="BT4451">
        <v>958.99112421204507</v>
      </c>
      <c r="BU4451">
        <v>2149.7018248217391</v>
      </c>
      <c r="BV4451">
        <v>1899.1643891613264</v>
      </c>
      <c r="BW4451">
        <v>1914.8348729519766</v>
      </c>
      <c r="BX4451">
        <v>2117.5369408187744</v>
      </c>
      <c r="BY4451">
        <v>3110.2832406646007</v>
      </c>
      <c r="BZ4451">
        <v>1941.5330862905894</v>
      </c>
      <c r="CA4451">
        <v>3268.3872325745056</v>
      </c>
      <c r="CB4451">
        <v>1561.3264143483332</v>
      </c>
      <c r="CC4451">
        <v>2113.2228735290282</v>
      </c>
      <c r="CD4451">
        <v>2265.2013965764986</v>
      </c>
      <c r="CE4451">
        <v>2502.1822178411262</v>
      </c>
      <c r="CF4451">
        <v>1131.0174795250978</v>
      </c>
      <c r="CG4451">
        <v>1151.534699430684</v>
      </c>
      <c r="CH4451">
        <v>1020.2110578328279</v>
      </c>
      <c r="CI4451">
        <v>1067.1700421248847</v>
      </c>
      <c r="CJ4451">
        <v>1069.8226126752943</v>
      </c>
      <c r="CK4451">
        <v>0</v>
      </c>
      <c r="CL4451">
        <v>0</v>
      </c>
      <c r="CM4451">
        <v>0</v>
      </c>
      <c r="CN4451">
        <v>0</v>
      </c>
      <c r="CO4451">
        <v>4854930.8290941101</v>
      </c>
      <c r="CP4451">
        <v>850482.65142907854</v>
      </c>
      <c r="CQ4451">
        <v>5335969.5260186158</v>
      </c>
      <c r="CR4451">
        <v>1127451.5306384575</v>
      </c>
      <c r="CS4451">
        <v>0</v>
      </c>
      <c r="CT4451">
        <v>0</v>
      </c>
      <c r="CU4451">
        <v>0</v>
      </c>
      <c r="CV4451">
        <v>0</v>
      </c>
      <c r="CW4451">
        <v>5565892.5137298498</v>
      </c>
      <c r="CX4451">
        <v>288552.12131350819</v>
      </c>
      <c r="CY4451">
        <v>6182413.260414239</v>
      </c>
      <c r="CZ4451">
        <v>489346.66233151779</v>
      </c>
      <c r="DA4451">
        <v>5748029.8907270255</v>
      </c>
      <c r="DB4451">
        <v>304254.64061486069</v>
      </c>
      <c r="DC4451">
        <v>5118247.5827779546</v>
      </c>
      <c r="DD4451">
        <v>304987.94804535754</v>
      </c>
      <c r="DE4451">
        <v>2694988.9109325046</v>
      </c>
      <c r="DF4451">
        <v>639933.83820919413</v>
      </c>
      <c r="DG4451">
        <v>6278506.3650483713</v>
      </c>
      <c r="DH4451">
        <v>2141351.7645371687</v>
      </c>
      <c r="DI4451">
        <v>0</v>
      </c>
      <c r="DJ4451">
        <v>0</v>
      </c>
      <c r="DK4451">
        <v>0</v>
      </c>
      <c r="DL4451">
        <v>0</v>
      </c>
      <c r="DM4451">
        <v>0</v>
      </c>
      <c r="DN4451">
        <v>0</v>
      </c>
      <c r="DO4451">
        <v>6319373.6446593478</v>
      </c>
      <c r="DP4451">
        <v>1722690.9596202255</v>
      </c>
      <c r="DQ4451">
        <v>0</v>
      </c>
      <c r="DR4451">
        <v>0</v>
      </c>
      <c r="DS4451">
        <v>0</v>
      </c>
      <c r="DT4451">
        <v>0</v>
      </c>
      <c r="DU4451">
        <v>0</v>
      </c>
      <c r="DV4451">
        <v>0</v>
      </c>
      <c r="DW4451">
        <v>0</v>
      </c>
      <c r="DX4451">
        <v>0</v>
      </c>
      <c r="DY4451">
        <v>6339135.350437019</v>
      </c>
      <c r="DZ4451">
        <v>6339135.350437019</v>
      </c>
      <c r="EA4451">
        <v>0</v>
      </c>
      <c r="EB4451">
        <v>0</v>
      </c>
      <c r="EC4451">
        <v>6321458.9464158379</v>
      </c>
      <c r="ED4451">
        <v>4766153.1124108387</v>
      </c>
      <c r="EE4451">
        <v>0</v>
      </c>
      <c r="EF4451">
        <v>0</v>
      </c>
      <c r="EG4451">
        <v>0</v>
      </c>
      <c r="EH4451">
        <v>0</v>
      </c>
      <c r="EI4451">
        <v>2087280.6756181926</v>
      </c>
      <c r="EJ4451">
        <v>332407.39067237073</v>
      </c>
      <c r="EK4451">
        <v>3657229.1378802177</v>
      </c>
      <c r="EL4451">
        <v>321189.46123625396</v>
      </c>
      <c r="EM4451">
        <v>2023900.468300988</v>
      </c>
      <c r="EN4451">
        <v>327429.86919055221</v>
      </c>
      <c r="EO4451">
        <v>6321147.9719109964</v>
      </c>
      <c r="EP4451">
        <v>1073630.138568311</v>
      </c>
      <c r="EQ4451">
        <v>1793871.4198321938</v>
      </c>
      <c r="ER4451">
        <v>2714055.7318573482</v>
      </c>
      <c r="ES4451">
        <v>4144196.5408337498</v>
      </c>
      <c r="ET4451">
        <v>6339135.350437019</v>
      </c>
      <c r="EU4451">
        <v>6339135.350437019</v>
      </c>
      <c r="EV4451">
        <v>2718690.6901455731</v>
      </c>
      <c r="EW4451">
        <v>6153703.311353364</v>
      </c>
      <c r="EX4451">
        <v>426851.7552735589</v>
      </c>
      <c r="EY4451">
        <v>307936.14472304902</v>
      </c>
      <c r="EZ4451">
        <v>307936.14472304477</v>
      </c>
      <c r="FA4451">
        <v>6301286.3281092523</v>
      </c>
      <c r="FB4451">
        <v>2036826.3125751505</v>
      </c>
      <c r="FC4451">
        <v>6281786.5641079526</v>
      </c>
      <c r="FD4451">
        <v>3445354.4809853849</v>
      </c>
      <c r="FE4451">
        <v>6295639.0043270783</v>
      </c>
      <c r="FF4451">
        <v>2111205.8707881942</v>
      </c>
      <c r="FG4451">
        <v>6333536.7092762524</v>
      </c>
      <c r="FH4451">
        <v>4275036.1612197598</v>
      </c>
      <c r="FI4451">
        <v>311427.99019496475</v>
      </c>
      <c r="FJ4451">
        <v>6253121.7357767709</v>
      </c>
      <c r="FK4451">
        <v>880647.06422859617</v>
      </c>
      <c r="FL4451">
        <v>3423057.938619656</v>
      </c>
      <c r="FM4451">
        <v>4330300.0903729443</v>
      </c>
      <c r="FN4451">
        <v>4281460.5372991785</v>
      </c>
      <c r="FO4451">
        <v>6266841.8774413131</v>
      </c>
      <c r="FP4451">
        <v>3894521.7524983631</v>
      </c>
      <c r="FQ4451">
        <v>300618.6477177802</v>
      </c>
      <c r="FR4451">
        <v>6259391.3299539536</v>
      </c>
      <c r="FS4451">
        <v>1503312.8548850096</v>
      </c>
      <c r="FT4451">
        <v>6230000.7657646555</v>
      </c>
      <c r="FU4451">
        <v>3919310.8480669344</v>
      </c>
      <c r="FV4451">
        <v>3410402.4604205671</v>
      </c>
      <c r="FW4451">
        <v>2768969.6920558587</v>
      </c>
      <c r="GD4451">
        <f>AVERAGE(SAFADModel_final_000030[[#This Row],[AF306:Daylighting Reference Point 1 Illuminance '[lux'](Hourly)]:[AF102:Daylighting Reference Point 1 Illuminance '[lux'](Hourly)]])</f>
        <v>2136.1641540382925</v>
      </c>
      <c r="GE4451">
        <f>AVERAGE(SAFADModel_final_000030[[#This Row],[IPD:Daylighting Reference Point 1 Illuminance '[lux'](Hourly)]:[AF211:Daylighting Reference Point 1 Illuminance '[lux'](Hourly)]])</f>
        <v>1542.4098659870861</v>
      </c>
    </row>
    <row r="4452" spans="1:187" x14ac:dyDescent="0.25">
      <c r="A4452" s="1" t="s">
        <v>4629</v>
      </c>
      <c r="B4452">
        <v>0</v>
      </c>
      <c r="C4452">
        <v>0</v>
      </c>
      <c r="D4452">
        <v>388800</v>
      </c>
      <c r="E4452">
        <v>777600</v>
      </c>
      <c r="F4452">
        <v>0</v>
      </c>
      <c r="G4452">
        <v>0</v>
      </c>
      <c r="H4452">
        <v>388800</v>
      </c>
      <c r="I4452">
        <v>388800</v>
      </c>
      <c r="J4452">
        <v>0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2908800</v>
      </c>
      <c r="R4452">
        <v>0</v>
      </c>
      <c r="S4452">
        <v>0</v>
      </c>
      <c r="T4452">
        <v>2343600</v>
      </c>
      <c r="U4452">
        <v>0</v>
      </c>
      <c r="V4452">
        <v>2343600</v>
      </c>
      <c r="W4452">
        <v>2343600</v>
      </c>
      <c r="X4452">
        <v>0</v>
      </c>
      <c r="Y4452">
        <v>2332800</v>
      </c>
      <c r="Z4452">
        <v>0</v>
      </c>
      <c r="AA4452">
        <v>116640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1684800</v>
      </c>
      <c r="AH4452">
        <v>1814400</v>
      </c>
      <c r="AI4452">
        <v>0</v>
      </c>
      <c r="AJ4452">
        <v>1036800</v>
      </c>
      <c r="AK4452">
        <v>0</v>
      </c>
      <c r="AL4452">
        <v>0</v>
      </c>
      <c r="AM4452">
        <v>2332800</v>
      </c>
      <c r="AN4452">
        <v>1166400</v>
      </c>
      <c r="AO4452">
        <v>1166400</v>
      </c>
      <c r="AP4452">
        <v>1166400</v>
      </c>
      <c r="AQ4452">
        <v>2332800</v>
      </c>
      <c r="AR4452">
        <v>0</v>
      </c>
      <c r="AS4452">
        <v>0</v>
      </c>
      <c r="AT4452">
        <v>0</v>
      </c>
      <c r="AU4452">
        <v>0</v>
      </c>
      <c r="AV4452">
        <v>518400</v>
      </c>
      <c r="AW4452">
        <v>129600</v>
      </c>
      <c r="AX4452">
        <v>0</v>
      </c>
      <c r="AY4452">
        <v>0</v>
      </c>
      <c r="AZ4452">
        <v>5961600</v>
      </c>
      <c r="BA4452">
        <v>2592000</v>
      </c>
      <c r="BB4452">
        <v>1814400</v>
      </c>
      <c r="BC4452">
        <v>0</v>
      </c>
      <c r="BD4452">
        <v>2462400</v>
      </c>
      <c r="BE4452">
        <v>0</v>
      </c>
      <c r="BF4452">
        <v>0</v>
      </c>
      <c r="BG4452">
        <v>648000</v>
      </c>
      <c r="BH4452">
        <v>0</v>
      </c>
      <c r="BI4452">
        <v>0</v>
      </c>
      <c r="BJ4452">
        <v>0</v>
      </c>
      <c r="BK4452">
        <v>0</v>
      </c>
      <c r="BL4452">
        <v>777600</v>
      </c>
      <c r="BM4452">
        <v>129600</v>
      </c>
      <c r="BN4452">
        <v>388800</v>
      </c>
      <c r="BO4452">
        <v>259200</v>
      </c>
      <c r="BP4452">
        <v>518400</v>
      </c>
      <c r="BQ4452">
        <v>518400</v>
      </c>
      <c r="BR4452">
        <v>518400</v>
      </c>
      <c r="BS4452">
        <v>1705.7040851974527</v>
      </c>
      <c r="BT4452">
        <v>874.4327265935525</v>
      </c>
      <c r="BU4452">
        <v>1939.8994855849062</v>
      </c>
      <c r="BV4452">
        <v>1746.932250323086</v>
      </c>
      <c r="BW4452">
        <v>1761.4805625715535</v>
      </c>
      <c r="BX4452">
        <v>2009.0459842751231</v>
      </c>
      <c r="BY4452">
        <v>2909.4008395728838</v>
      </c>
      <c r="BZ4452">
        <v>1805.5620093159093</v>
      </c>
      <c r="CA4452">
        <v>3152.0052904498771</v>
      </c>
      <c r="CB4452">
        <v>1562.9369953062853</v>
      </c>
      <c r="CC4452">
        <v>2069.8831127045055</v>
      </c>
      <c r="CD4452">
        <v>2306.0961705062691</v>
      </c>
      <c r="CE4452">
        <v>2192.3051405877782</v>
      </c>
      <c r="CF4452">
        <v>1092.7907883186417</v>
      </c>
      <c r="CG4452">
        <v>1112.3133354659988</v>
      </c>
      <c r="CH4452">
        <v>995.39011751857777</v>
      </c>
      <c r="CI4452">
        <v>1024.7509225158651</v>
      </c>
      <c r="CJ4452">
        <v>1026.4016534045588</v>
      </c>
      <c r="CK4452">
        <v>3195755.3960709218</v>
      </c>
      <c r="CL4452">
        <v>1833589.0061907482</v>
      </c>
      <c r="CM4452">
        <v>0</v>
      </c>
      <c r="CN4452">
        <v>0</v>
      </c>
      <c r="CO4452">
        <v>5063019.6695868587</v>
      </c>
      <c r="CP4452">
        <v>1765789.2908601069</v>
      </c>
      <c r="CQ4452">
        <v>4883685.2002812261</v>
      </c>
      <c r="CR4452">
        <v>295979.36563381104</v>
      </c>
      <c r="CS4452">
        <v>0</v>
      </c>
      <c r="CT4452">
        <v>0</v>
      </c>
      <c r="CU4452">
        <v>0</v>
      </c>
      <c r="CV4452">
        <v>0</v>
      </c>
      <c r="CW4452">
        <v>6090096.1732721385</v>
      </c>
      <c r="CX4452">
        <v>317308.85854453081</v>
      </c>
      <c r="CY4452">
        <v>6223887.2920757607</v>
      </c>
      <c r="CZ4452">
        <v>1179786.2697094432</v>
      </c>
      <c r="DA4452">
        <v>6285124.6270210072</v>
      </c>
      <c r="DB4452">
        <v>546927.27277501929</v>
      </c>
      <c r="DC4452">
        <v>5905132.9056237843</v>
      </c>
      <c r="DD4452">
        <v>302955.5864716816</v>
      </c>
      <c r="DE4452">
        <v>5956126.2122071376</v>
      </c>
      <c r="DF4452">
        <v>1884536.4573935799</v>
      </c>
      <c r="DG4452">
        <v>6310045.2090889262</v>
      </c>
      <c r="DH4452">
        <v>3362457.5001881989</v>
      </c>
      <c r="DI4452">
        <v>0</v>
      </c>
      <c r="DJ4452">
        <v>0</v>
      </c>
      <c r="DK4452">
        <v>0</v>
      </c>
      <c r="DL4452">
        <v>0</v>
      </c>
      <c r="DM4452">
        <v>0</v>
      </c>
      <c r="DN4452">
        <v>0</v>
      </c>
      <c r="DO4452">
        <v>6347878.2929662094</v>
      </c>
      <c r="DP4452">
        <v>3065200.0780823436</v>
      </c>
      <c r="DQ4452">
        <v>0</v>
      </c>
      <c r="DR4452">
        <v>0</v>
      </c>
      <c r="DS4452">
        <v>0</v>
      </c>
      <c r="DT4452">
        <v>0</v>
      </c>
      <c r="DU4452">
        <v>0</v>
      </c>
      <c r="DV4452">
        <v>0</v>
      </c>
      <c r="DW4452">
        <v>0</v>
      </c>
      <c r="DX4452">
        <v>0</v>
      </c>
      <c r="DY4452">
        <v>6383830.1846756255</v>
      </c>
      <c r="DZ4452">
        <v>6383830.1846756255</v>
      </c>
      <c r="EA4452">
        <v>0</v>
      </c>
      <c r="EB4452">
        <v>0</v>
      </c>
      <c r="EC4452">
        <v>6349143.2008296233</v>
      </c>
      <c r="ED4452">
        <v>5647350.492767984</v>
      </c>
      <c r="EE4452">
        <v>0</v>
      </c>
      <c r="EF4452">
        <v>0</v>
      </c>
      <c r="EG4452">
        <v>0</v>
      </c>
      <c r="EH4452">
        <v>0</v>
      </c>
      <c r="EI4452">
        <v>3615734.1593249682</v>
      </c>
      <c r="EJ4452">
        <v>327034.39463617472</v>
      </c>
      <c r="EK4452">
        <v>3537491.9074829733</v>
      </c>
      <c r="EL4452">
        <v>325258.83815764677</v>
      </c>
      <c r="EM4452">
        <v>4684137.5657866467</v>
      </c>
      <c r="EN4452">
        <v>1003582.9077921772</v>
      </c>
      <c r="EO4452">
        <v>6352398.9693168141</v>
      </c>
      <c r="EP4452">
        <v>2244924.5416737082</v>
      </c>
      <c r="EQ4452">
        <v>1960707.7895479323</v>
      </c>
      <c r="ER4452">
        <v>3050468.9621270644</v>
      </c>
      <c r="ES4452">
        <v>4819355.4912792817</v>
      </c>
      <c r="ET4452">
        <v>6383830.1846756255</v>
      </c>
      <c r="EU4452">
        <v>6383830.1846756255</v>
      </c>
      <c r="EV4452">
        <v>5945773.1131110499</v>
      </c>
      <c r="EW4452">
        <v>6348478.6631324738</v>
      </c>
      <c r="EX4452">
        <v>1454535.2784085958</v>
      </c>
      <c r="EY4452">
        <v>307920.74886688573</v>
      </c>
      <c r="EZ4452">
        <v>307920.74886688573</v>
      </c>
      <c r="FA4452">
        <v>6336393.7948449813</v>
      </c>
      <c r="FB4452">
        <v>3443815.9091161117</v>
      </c>
      <c r="FC4452">
        <v>6310454.7587893344</v>
      </c>
      <c r="FD4452">
        <v>5145664.7393864887</v>
      </c>
      <c r="FE4452">
        <v>6329722.5605130279</v>
      </c>
      <c r="FF4452">
        <v>3539522.0744078443</v>
      </c>
      <c r="FG4452">
        <v>6365811.2721436797</v>
      </c>
      <c r="FH4452">
        <v>6125779.5631700316</v>
      </c>
      <c r="FI4452">
        <v>617410.84853587858</v>
      </c>
      <c r="FJ4452">
        <v>6283968.2647997169</v>
      </c>
      <c r="FK4452">
        <v>2065369.559425239</v>
      </c>
      <c r="FL4452">
        <v>3849213.1818458317</v>
      </c>
      <c r="FM4452">
        <v>4846156.5741167394</v>
      </c>
      <c r="FN4452">
        <v>4802511.629593635</v>
      </c>
      <c r="FO4452">
        <v>6297389.8323961403</v>
      </c>
      <c r="FP4452">
        <v>5473325.4813306723</v>
      </c>
      <c r="FQ4452">
        <v>300150.32731740753</v>
      </c>
      <c r="FR4452">
        <v>6286090.5092877243</v>
      </c>
      <c r="FS4452">
        <v>2946270.7333976547</v>
      </c>
      <c r="FT4452">
        <v>6361496.1302010287</v>
      </c>
      <c r="FU4452">
        <v>5087424.074294487</v>
      </c>
      <c r="FV4452">
        <v>4363158.5311305244</v>
      </c>
      <c r="FW4452">
        <v>3699276.2010122524</v>
      </c>
      <c r="GD4452">
        <f>AVERAGE(SAFADModel_final_000030[[#This Row],[AF306:Daylighting Reference Point 1 Illuminance '[lux'](Hourly)]:[AF102:Daylighting Reference Point 1 Illuminance '[lux'](Hourly)]])</f>
        <v>1989.384803764927</v>
      </c>
      <c r="GE4452">
        <f>AVERAGE(SAFADModel_final_000030[[#This Row],[IPD:Daylighting Reference Point 1 Illuminance '[lux'](Hourly)]:[AF211:Daylighting Reference Point 1 Illuminance '[lux'](Hourly)]])</f>
        <v>1486.9853595920533</v>
      </c>
    </row>
    <row r="4453" spans="1:187" x14ac:dyDescent="0.25">
      <c r="A4453" s="1" t="s">
        <v>4630</v>
      </c>
      <c r="B4453">
        <v>0</v>
      </c>
      <c r="C4453">
        <v>0</v>
      </c>
      <c r="D4453">
        <v>388800</v>
      </c>
      <c r="E4453">
        <v>777600</v>
      </c>
      <c r="F4453">
        <v>0</v>
      </c>
      <c r="G4453">
        <v>0</v>
      </c>
      <c r="H4453">
        <v>388800</v>
      </c>
      <c r="I4453">
        <v>38880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2908800</v>
      </c>
      <c r="R4453">
        <v>0</v>
      </c>
      <c r="S4453">
        <v>0</v>
      </c>
      <c r="T4453">
        <v>1171800</v>
      </c>
      <c r="U4453">
        <v>0</v>
      </c>
      <c r="V4453">
        <v>2343600</v>
      </c>
      <c r="W4453">
        <v>2343600</v>
      </c>
      <c r="X4453">
        <v>0</v>
      </c>
      <c r="Y4453">
        <v>116640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1684800</v>
      </c>
      <c r="AH4453">
        <v>1814400</v>
      </c>
      <c r="AI4453">
        <v>0</v>
      </c>
      <c r="AJ4453">
        <v>1036800</v>
      </c>
      <c r="AK4453">
        <v>777600</v>
      </c>
      <c r="AL4453">
        <v>0</v>
      </c>
      <c r="AM4453">
        <v>2332800</v>
      </c>
      <c r="AN4453">
        <v>1166400</v>
      </c>
      <c r="AO4453">
        <v>1166400</v>
      </c>
      <c r="AP4453">
        <v>1166400</v>
      </c>
      <c r="AQ4453">
        <v>1166400</v>
      </c>
      <c r="AR4453">
        <v>0</v>
      </c>
      <c r="AS4453">
        <v>0</v>
      </c>
      <c r="AT4453">
        <v>0</v>
      </c>
      <c r="AU4453">
        <v>0</v>
      </c>
      <c r="AV4453">
        <v>518400</v>
      </c>
      <c r="AW4453">
        <v>129600</v>
      </c>
      <c r="AX4453">
        <v>0</v>
      </c>
      <c r="AY4453">
        <v>0</v>
      </c>
      <c r="AZ4453">
        <v>5961600</v>
      </c>
      <c r="BA4453">
        <v>2592000</v>
      </c>
      <c r="BB4453">
        <v>1814400</v>
      </c>
      <c r="BC4453">
        <v>0</v>
      </c>
      <c r="BD4453">
        <v>2462400</v>
      </c>
      <c r="BE4453">
        <v>0</v>
      </c>
      <c r="BF4453">
        <v>0</v>
      </c>
      <c r="BG4453">
        <v>648000</v>
      </c>
      <c r="BH4453">
        <v>0</v>
      </c>
      <c r="BI4453">
        <v>0</v>
      </c>
      <c r="BJ4453">
        <v>0</v>
      </c>
      <c r="BK4453">
        <v>0</v>
      </c>
      <c r="BL4453">
        <v>777600</v>
      </c>
      <c r="BM4453">
        <v>129600</v>
      </c>
      <c r="BN4453">
        <v>388800</v>
      </c>
      <c r="BO4453">
        <v>259200</v>
      </c>
      <c r="BP4453">
        <v>518400</v>
      </c>
      <c r="BQ4453">
        <v>518400</v>
      </c>
      <c r="BR4453">
        <v>518400</v>
      </c>
      <c r="BS4453">
        <v>1467.1411065543919</v>
      </c>
      <c r="BT4453">
        <v>755.8072745585049</v>
      </c>
      <c r="BU4453">
        <v>1641.6440625807807</v>
      </c>
      <c r="BV4453">
        <v>1509.9450227883769</v>
      </c>
      <c r="BW4453">
        <v>1522.8260322783556</v>
      </c>
      <c r="BX4453">
        <v>1857.5648221245601</v>
      </c>
      <c r="BY4453">
        <v>2670.7839800786001</v>
      </c>
      <c r="BZ4453">
        <v>1586.1862843395629</v>
      </c>
      <c r="CA4453">
        <v>3165.0313913413997</v>
      </c>
      <c r="CB4453">
        <v>1749.2498464072933</v>
      </c>
      <c r="CC4453">
        <v>2316.6096003743751</v>
      </c>
      <c r="CD4453">
        <v>2750.7897177823857</v>
      </c>
      <c r="CE4453">
        <v>2135.7707289660138</v>
      </c>
      <c r="CF4453">
        <v>1241.555182859229</v>
      </c>
      <c r="CG4453">
        <v>1262.750443930262</v>
      </c>
      <c r="CH4453">
        <v>1146.9879701372975</v>
      </c>
      <c r="CI4453">
        <v>1164.9759520293162</v>
      </c>
      <c r="CJ4453">
        <v>1165.8140728114897</v>
      </c>
      <c r="CK4453">
        <v>6380520.4968933472</v>
      </c>
      <c r="CL4453">
        <v>2936367.9031829434</v>
      </c>
      <c r="CM4453">
        <v>3202448.3827617131</v>
      </c>
      <c r="CN4453">
        <v>2107128.7281636931</v>
      </c>
      <c r="CO4453">
        <v>5495925.365669813</v>
      </c>
      <c r="CP4453">
        <v>1866024.7625990778</v>
      </c>
      <c r="CQ4453">
        <v>5387934.9287274964</v>
      </c>
      <c r="CR4453">
        <v>298414.55694828805</v>
      </c>
      <c r="CS4453">
        <v>0</v>
      </c>
      <c r="CT4453">
        <v>0</v>
      </c>
      <c r="CU4453">
        <v>0</v>
      </c>
      <c r="CV4453">
        <v>0</v>
      </c>
      <c r="CW4453">
        <v>6261977.651234719</v>
      </c>
      <c r="CX4453">
        <v>760719.22007326758</v>
      </c>
      <c r="CY4453">
        <v>6270318.4979597656</v>
      </c>
      <c r="CZ4453">
        <v>1844337.4072068366</v>
      </c>
      <c r="DA4453">
        <v>6353339.9817682654</v>
      </c>
      <c r="DB4453">
        <v>1442068.240052769</v>
      </c>
      <c r="DC4453">
        <v>6353301.3527984899</v>
      </c>
      <c r="DD4453">
        <v>564894.91668267385</v>
      </c>
      <c r="DE4453">
        <v>6326024.5949666873</v>
      </c>
      <c r="DF4453">
        <v>4045866.5682736649</v>
      </c>
      <c r="DG4453">
        <v>6349646.1463436438</v>
      </c>
      <c r="DH4453">
        <v>4469168.8234023843</v>
      </c>
      <c r="DI4453">
        <v>0</v>
      </c>
      <c r="DJ4453">
        <v>0</v>
      </c>
      <c r="DK4453">
        <v>0</v>
      </c>
      <c r="DL4453">
        <v>0</v>
      </c>
      <c r="DM4453">
        <v>0</v>
      </c>
      <c r="DN4453">
        <v>0</v>
      </c>
      <c r="DO4453">
        <v>6389217.7863776945</v>
      </c>
      <c r="DP4453">
        <v>4403064.1019988032</v>
      </c>
      <c r="DQ4453">
        <v>0</v>
      </c>
      <c r="DR4453">
        <v>0</v>
      </c>
      <c r="DS4453">
        <v>0</v>
      </c>
      <c r="DT4453">
        <v>0</v>
      </c>
      <c r="DU4453">
        <v>0</v>
      </c>
      <c r="DV4453">
        <v>0</v>
      </c>
      <c r="DW4453">
        <v>0</v>
      </c>
      <c r="DX4453">
        <v>0</v>
      </c>
      <c r="DY4453">
        <v>6424459.5998198483</v>
      </c>
      <c r="DZ4453">
        <v>6424459.5998198483</v>
      </c>
      <c r="EA4453">
        <v>0</v>
      </c>
      <c r="EB4453">
        <v>0</v>
      </c>
      <c r="EC4453">
        <v>6405622.3128640875</v>
      </c>
      <c r="ED4453">
        <v>6204318.8424209906</v>
      </c>
      <c r="EE4453">
        <v>0</v>
      </c>
      <c r="EF4453">
        <v>0</v>
      </c>
      <c r="EG4453">
        <v>0</v>
      </c>
      <c r="EH4453">
        <v>0</v>
      </c>
      <c r="EI4453">
        <v>4538858.649791331</v>
      </c>
      <c r="EJ4453">
        <v>323767.82545501948</v>
      </c>
      <c r="EK4453">
        <v>5488507.254355913</v>
      </c>
      <c r="EL4453">
        <v>2030677.5312779299</v>
      </c>
      <c r="EM4453">
        <v>5345656.0239393506</v>
      </c>
      <c r="EN4453">
        <v>1097000.7286850982</v>
      </c>
      <c r="EO4453">
        <v>5388951.4814328384</v>
      </c>
      <c r="EP4453">
        <v>1651838.2567658538</v>
      </c>
      <c r="EQ4453">
        <v>2025376.7570625772</v>
      </c>
      <c r="ER4453">
        <v>3276340.0029853461</v>
      </c>
      <c r="ES4453">
        <v>5429615.4658354763</v>
      </c>
      <c r="ET4453">
        <v>6424459.5998198483</v>
      </c>
      <c r="EU4453">
        <v>6424459.5998198483</v>
      </c>
      <c r="EV4453">
        <v>6424459.5998198483</v>
      </c>
      <c r="EW4453">
        <v>6391737.0436140131</v>
      </c>
      <c r="EX4453">
        <v>2552689.1075002784</v>
      </c>
      <c r="EY4453">
        <v>309851.81135892693</v>
      </c>
      <c r="EZ4453">
        <v>309851.81135892513</v>
      </c>
      <c r="FA4453">
        <v>6380753.4907294065</v>
      </c>
      <c r="FB4453">
        <v>4656708.7482230039</v>
      </c>
      <c r="FC4453">
        <v>6354446.4181380793</v>
      </c>
      <c r="FD4453">
        <v>6291198.4656181652</v>
      </c>
      <c r="FE4453">
        <v>6372904.0472400291</v>
      </c>
      <c r="FF4453">
        <v>4795925.9969017832</v>
      </c>
      <c r="FG4453">
        <v>6407549.7125935089</v>
      </c>
      <c r="FH4453">
        <v>6407549.7125935089</v>
      </c>
      <c r="FI4453">
        <v>2568985.4473994691</v>
      </c>
      <c r="FJ4453">
        <v>6326585.4272269038</v>
      </c>
      <c r="FK4453">
        <v>3008600.7133450392</v>
      </c>
      <c r="FL4453">
        <v>4254802.9032300506</v>
      </c>
      <c r="FM4453">
        <v>5305005.2357978188</v>
      </c>
      <c r="FN4453">
        <v>5273814.3651993135</v>
      </c>
      <c r="FO4453">
        <v>6338944.9566429537</v>
      </c>
      <c r="FP4453">
        <v>6332482.5881045908</v>
      </c>
      <c r="FQ4453">
        <v>926063.9672273536</v>
      </c>
      <c r="FR4453">
        <v>6322217.8031038884</v>
      </c>
      <c r="FS4453">
        <v>4257924.3715571975</v>
      </c>
      <c r="FT4453">
        <v>6424459.5998198483</v>
      </c>
      <c r="FU4453">
        <v>6094766.3056845255</v>
      </c>
      <c r="FV4453">
        <v>5204687.2422301034</v>
      </c>
      <c r="FW4453">
        <v>4518360.3076428808</v>
      </c>
      <c r="GD4453">
        <f>AVERAGE(SAFADModel_final_000030[[#This Row],[AF306:Daylighting Reference Point 1 Illuminance '[lux'](Hourly)]:[AF102:Daylighting Reference Point 1 Illuminance '[lux'](Hourly)]])</f>
        <v>1797.4366640716148</v>
      </c>
      <c r="GE4453">
        <f>AVERAGE(SAFADModel_final_000030[[#This Row],[IPD:Daylighting Reference Point 1 Illuminance '[lux'](Hourly)]:[AF211:Daylighting Reference Point 1 Illuminance '[lux'](Hourly)]])</f>
        <v>1659.3892794775181</v>
      </c>
    </row>
    <row r="4454" spans="1:187" x14ac:dyDescent="0.25">
      <c r="A4454" s="1" t="s">
        <v>4631</v>
      </c>
      <c r="B4454">
        <v>0</v>
      </c>
      <c r="C4454">
        <v>0</v>
      </c>
      <c r="D4454">
        <v>388800</v>
      </c>
      <c r="E4454">
        <v>388800</v>
      </c>
      <c r="F4454">
        <v>388800</v>
      </c>
      <c r="G4454">
        <v>0</v>
      </c>
      <c r="H4454">
        <v>194400</v>
      </c>
      <c r="I4454">
        <v>388800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1193400</v>
      </c>
      <c r="P4454">
        <v>0</v>
      </c>
      <c r="Q4454">
        <v>145440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1166400</v>
      </c>
      <c r="AB4454">
        <v>0</v>
      </c>
      <c r="AC4454">
        <v>0</v>
      </c>
      <c r="AD4454">
        <v>842400</v>
      </c>
      <c r="AE4454">
        <v>842400</v>
      </c>
      <c r="AF4454">
        <v>842400</v>
      </c>
      <c r="AG4454">
        <v>1684800</v>
      </c>
      <c r="AH4454">
        <v>1814400</v>
      </c>
      <c r="AI4454">
        <v>0</v>
      </c>
      <c r="AJ4454">
        <v>518400</v>
      </c>
      <c r="AK4454">
        <v>1555200</v>
      </c>
      <c r="AL4454">
        <v>0</v>
      </c>
      <c r="AM4454">
        <v>233280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518400</v>
      </c>
      <c r="AW4454">
        <v>129600</v>
      </c>
      <c r="AX4454">
        <v>0</v>
      </c>
      <c r="AY4454">
        <v>0</v>
      </c>
      <c r="AZ4454">
        <v>5961600</v>
      </c>
      <c r="BA4454">
        <v>2592000</v>
      </c>
      <c r="BB4454">
        <v>1814400</v>
      </c>
      <c r="BC4454">
        <v>0</v>
      </c>
      <c r="BD4454">
        <v>2462400</v>
      </c>
      <c r="BE4454">
        <v>0</v>
      </c>
      <c r="BF4454">
        <v>0</v>
      </c>
      <c r="BG4454">
        <v>648000</v>
      </c>
      <c r="BH4454">
        <v>0</v>
      </c>
      <c r="BI4454">
        <v>0</v>
      </c>
      <c r="BJ4454">
        <v>0</v>
      </c>
      <c r="BK4454">
        <v>0</v>
      </c>
      <c r="BL4454">
        <v>777600</v>
      </c>
      <c r="BM4454">
        <v>129600</v>
      </c>
      <c r="BN4454">
        <v>388800</v>
      </c>
      <c r="BO4454">
        <v>259200</v>
      </c>
      <c r="BP4454">
        <v>518400</v>
      </c>
      <c r="BQ4454">
        <v>518400</v>
      </c>
      <c r="BR4454">
        <v>518400</v>
      </c>
      <c r="BS4454">
        <v>1404.831697044646</v>
      </c>
      <c r="BT4454">
        <v>733.63883770562279</v>
      </c>
      <c r="BU4454">
        <v>1554.7141943151091</v>
      </c>
      <c r="BV4454">
        <v>1448.6139880955041</v>
      </c>
      <c r="BW4454">
        <v>1461.0193144968027</v>
      </c>
      <c r="BX4454">
        <v>1884.7203589733735</v>
      </c>
      <c r="BY4454">
        <v>2716.0990525016255</v>
      </c>
      <c r="BZ4454">
        <v>1539.2357215099648</v>
      </c>
      <c r="CA4454">
        <v>3445.5755823135951</v>
      </c>
      <c r="CB4454">
        <v>1911.6748740920145</v>
      </c>
      <c r="CC4454">
        <v>2548.9062895834882</v>
      </c>
      <c r="CD4454">
        <v>3152.5690453298685</v>
      </c>
      <c r="CE4454">
        <v>2100.5564438646666</v>
      </c>
      <c r="CF4454">
        <v>1319.3615047527132</v>
      </c>
      <c r="CG4454">
        <v>1341.8215836415775</v>
      </c>
      <c r="CH4454">
        <v>1227.7445223199643</v>
      </c>
      <c r="CI4454">
        <v>1240.9094471845469</v>
      </c>
      <c r="CJ4454">
        <v>1241.5558569475625</v>
      </c>
      <c r="CK4454">
        <v>6402915.838590092</v>
      </c>
      <c r="CL4454">
        <v>3076126.8516489528</v>
      </c>
      <c r="CM4454">
        <v>6332427.6008667797</v>
      </c>
      <c r="CN4454">
        <v>4421498.4016056899</v>
      </c>
      <c r="CO4454">
        <v>5661060.3642767407</v>
      </c>
      <c r="CP4454">
        <v>1995665.3891406804</v>
      </c>
      <c r="CQ4454">
        <v>2871243.1755715557</v>
      </c>
      <c r="CR4454">
        <v>149931.96233404672</v>
      </c>
      <c r="CS4454">
        <v>3203344.9195712451</v>
      </c>
      <c r="CT4454">
        <v>2558038.7203958197</v>
      </c>
      <c r="CU4454">
        <v>0</v>
      </c>
      <c r="CV4454">
        <v>0</v>
      </c>
      <c r="CW4454">
        <v>5741876.4149828972</v>
      </c>
      <c r="CX4454">
        <v>708944.1138706347</v>
      </c>
      <c r="CY4454">
        <v>6307653.9974657968</v>
      </c>
      <c r="CZ4454">
        <v>2318363.7718813899</v>
      </c>
      <c r="DA4454">
        <v>6383247.9637819538</v>
      </c>
      <c r="DB4454">
        <v>1807849.8547069577</v>
      </c>
      <c r="DC4454">
        <v>6378433.8687379342</v>
      </c>
      <c r="DD4454">
        <v>2464823.6018015929</v>
      </c>
      <c r="DE4454">
        <v>6350866.2179492898</v>
      </c>
      <c r="DF4454">
        <v>4882323.3223632053</v>
      </c>
      <c r="DG4454">
        <v>6386205.0180812832</v>
      </c>
      <c r="DH4454">
        <v>3649647.5765714631</v>
      </c>
      <c r="DI4454">
        <v>0</v>
      </c>
      <c r="DJ4454">
        <v>0</v>
      </c>
      <c r="DK4454">
        <v>3226609.7232395238</v>
      </c>
      <c r="DL4454">
        <v>3226609.7232395238</v>
      </c>
      <c r="DM4454">
        <v>0</v>
      </c>
      <c r="DN4454">
        <v>0</v>
      </c>
      <c r="DO4454">
        <v>6426593.0220673941</v>
      </c>
      <c r="DP4454">
        <v>4278810.1255206922</v>
      </c>
      <c r="DQ4454">
        <v>0</v>
      </c>
      <c r="DR4454">
        <v>0</v>
      </c>
      <c r="DS4454">
        <v>0</v>
      </c>
      <c r="DT4454">
        <v>0</v>
      </c>
      <c r="DU4454">
        <v>0</v>
      </c>
      <c r="DV4454">
        <v>0</v>
      </c>
      <c r="DW4454">
        <v>0</v>
      </c>
      <c r="DX4454">
        <v>0</v>
      </c>
      <c r="DY4454">
        <v>6449432.1005709618</v>
      </c>
      <c r="DZ4454">
        <v>6449432.1005709618</v>
      </c>
      <c r="EA4454">
        <v>0</v>
      </c>
      <c r="EB4454">
        <v>0</v>
      </c>
      <c r="EC4454">
        <v>6448644.1693122163</v>
      </c>
      <c r="ED4454">
        <v>6448644.1693122163</v>
      </c>
      <c r="EE4454">
        <v>0</v>
      </c>
      <c r="EF4454">
        <v>0</v>
      </c>
      <c r="EG4454">
        <v>0</v>
      </c>
      <c r="EH4454">
        <v>0</v>
      </c>
      <c r="EI4454">
        <v>5050021.7445400367</v>
      </c>
      <c r="EJ4454">
        <v>327541.57941483281</v>
      </c>
      <c r="EK4454">
        <v>5690140.4371283967</v>
      </c>
      <c r="EL4454">
        <v>2138063.2518472746</v>
      </c>
      <c r="EM4454">
        <v>4868202.0514649833</v>
      </c>
      <c r="EN4454">
        <v>327538.86862968467</v>
      </c>
      <c r="EO4454">
        <v>4946459.1586209387</v>
      </c>
      <c r="EP4454">
        <v>326238.58911027352</v>
      </c>
      <c r="EQ4454">
        <v>2098323.6593561508</v>
      </c>
      <c r="ER4454">
        <v>3492602.1023554346</v>
      </c>
      <c r="ES4454">
        <v>5930326.7683884269</v>
      </c>
      <c r="ET4454">
        <v>6449432.1005709618</v>
      </c>
      <c r="EU4454">
        <v>6449432.1005709618</v>
      </c>
      <c r="EV4454">
        <v>6449432.1005709618</v>
      </c>
      <c r="EW4454">
        <v>6426100.0042280462</v>
      </c>
      <c r="EX4454">
        <v>3321212.578724415</v>
      </c>
      <c r="EY4454">
        <v>312481.59776490269</v>
      </c>
      <c r="EZ4454">
        <v>312481.59776490479</v>
      </c>
      <c r="FA4454">
        <v>6415319.4427037146</v>
      </c>
      <c r="FB4454">
        <v>5505307.9501493648</v>
      </c>
      <c r="FC4454">
        <v>6415711.1917466456</v>
      </c>
      <c r="FD4454">
        <v>6415711.1917466456</v>
      </c>
      <c r="FE4454">
        <v>6404680.7467116062</v>
      </c>
      <c r="FF4454">
        <v>5769655.6891988004</v>
      </c>
      <c r="FG4454">
        <v>6440830.1710951943</v>
      </c>
      <c r="FH4454">
        <v>6440830.1710951943</v>
      </c>
      <c r="FI4454">
        <v>4034981.0198325613</v>
      </c>
      <c r="FJ4454">
        <v>6361771.8013207903</v>
      </c>
      <c r="FK4454">
        <v>3614251.0518149035</v>
      </c>
      <c r="FL4454">
        <v>4552575.2002128214</v>
      </c>
      <c r="FM4454">
        <v>5623006.6208475847</v>
      </c>
      <c r="FN4454">
        <v>5608211.3170646466</v>
      </c>
      <c r="FO4454">
        <v>6371029.4597574854</v>
      </c>
      <c r="FP4454">
        <v>6371029.4597574854</v>
      </c>
      <c r="FQ4454">
        <v>2168322.9193912777</v>
      </c>
      <c r="FR4454">
        <v>6346528.9985749871</v>
      </c>
      <c r="FS4454">
        <v>5319913.9142542398</v>
      </c>
      <c r="FT4454">
        <v>6449432.1005709618</v>
      </c>
      <c r="FU4454">
        <v>6449432.1005709618</v>
      </c>
      <c r="FV4454">
        <v>5595667.8082411727</v>
      </c>
      <c r="FW4454">
        <v>5095040.8497672342</v>
      </c>
      <c r="GD4454">
        <f>AVERAGE(SAFADModel_final_000030[[#This Row],[AF306:Daylighting Reference Point 1 Illuminance '[lux'](Hourly)]:[AF102:Daylighting Reference Point 1 Illuminance '[lux'](Hourly)]])</f>
        <v>1798.7165274395827</v>
      </c>
      <c r="GE4454">
        <f>AVERAGE(SAFADModel_final_000030[[#This Row],[IPD:Daylighting Reference Point 1 Illuminance '[lux'](Hourly)]:[AF211:Daylighting Reference Point 1 Illuminance '[lux'](Hourly)]])</f>
        <v>1787.2332853018224</v>
      </c>
    </row>
    <row r="4455" spans="1:187" x14ac:dyDescent="0.25">
      <c r="A4455" s="1" t="s">
        <v>4632</v>
      </c>
      <c r="B4455">
        <v>0</v>
      </c>
      <c r="C4455">
        <v>0</v>
      </c>
      <c r="D4455">
        <v>388800</v>
      </c>
      <c r="E4455">
        <v>0</v>
      </c>
      <c r="F4455">
        <v>777600</v>
      </c>
      <c r="G4455">
        <v>0</v>
      </c>
      <c r="H4455">
        <v>0</v>
      </c>
      <c r="I4455">
        <v>194400</v>
      </c>
      <c r="J4455">
        <v>0</v>
      </c>
      <c r="K4455">
        <v>0</v>
      </c>
      <c r="L4455">
        <v>0</v>
      </c>
      <c r="M4455">
        <v>0</v>
      </c>
      <c r="N4455">
        <v>0</v>
      </c>
      <c r="O4455">
        <v>1193400</v>
      </c>
      <c r="P4455">
        <v>0</v>
      </c>
      <c r="Q4455">
        <v>1454400</v>
      </c>
      <c r="R4455">
        <v>0</v>
      </c>
      <c r="S4455">
        <v>0</v>
      </c>
      <c r="T4455">
        <v>0</v>
      </c>
      <c r="U4455">
        <v>0</v>
      </c>
      <c r="V4455">
        <v>2343600</v>
      </c>
      <c r="W4455">
        <v>2343600</v>
      </c>
      <c r="X4455">
        <v>0</v>
      </c>
      <c r="Y4455">
        <v>0</v>
      </c>
      <c r="Z4455">
        <v>0</v>
      </c>
      <c r="AA4455">
        <v>1166400</v>
      </c>
      <c r="AB4455">
        <v>0</v>
      </c>
      <c r="AC4455">
        <v>0</v>
      </c>
      <c r="AD4455">
        <v>1684800</v>
      </c>
      <c r="AE4455">
        <v>1684800</v>
      </c>
      <c r="AF4455">
        <v>1684800</v>
      </c>
      <c r="AG4455">
        <v>0</v>
      </c>
      <c r="AH4455">
        <v>0</v>
      </c>
      <c r="AI4455">
        <v>518400</v>
      </c>
      <c r="AJ4455">
        <v>0</v>
      </c>
      <c r="AK4455">
        <v>1555200</v>
      </c>
      <c r="AL4455">
        <v>1166400</v>
      </c>
      <c r="AM4455">
        <v>0</v>
      </c>
      <c r="AN4455">
        <v>1166400</v>
      </c>
      <c r="AO4455">
        <v>1166400</v>
      </c>
      <c r="AP4455">
        <v>1166400</v>
      </c>
      <c r="AQ4455">
        <v>2332800</v>
      </c>
      <c r="AR4455">
        <v>0</v>
      </c>
      <c r="AS4455">
        <v>0</v>
      </c>
      <c r="AT4455">
        <v>0</v>
      </c>
      <c r="AU4455">
        <v>0</v>
      </c>
      <c r="AV4455">
        <v>518400</v>
      </c>
      <c r="AW4455">
        <v>129600</v>
      </c>
      <c r="AX4455">
        <v>0</v>
      </c>
      <c r="AY4455">
        <v>0</v>
      </c>
      <c r="AZ4455">
        <v>5961600</v>
      </c>
      <c r="BA4455">
        <v>2592000</v>
      </c>
      <c r="BB4455">
        <v>1814400</v>
      </c>
      <c r="BC4455">
        <v>0</v>
      </c>
      <c r="BD4455">
        <v>2462400</v>
      </c>
      <c r="BE4455">
        <v>0</v>
      </c>
      <c r="BF4455">
        <v>0</v>
      </c>
      <c r="BG4455">
        <v>648000</v>
      </c>
      <c r="BH4455">
        <v>0</v>
      </c>
      <c r="BI4455">
        <v>0</v>
      </c>
      <c r="BJ4455">
        <v>0</v>
      </c>
      <c r="BK4455">
        <v>0</v>
      </c>
      <c r="BL4455">
        <v>777600</v>
      </c>
      <c r="BM4455">
        <v>129600</v>
      </c>
      <c r="BN4455">
        <v>388800</v>
      </c>
      <c r="BO4455">
        <v>259200</v>
      </c>
      <c r="BP4455">
        <v>518400</v>
      </c>
      <c r="BQ4455">
        <v>518400</v>
      </c>
      <c r="BR4455">
        <v>518400</v>
      </c>
      <c r="BS4455">
        <v>1386.4246880670241</v>
      </c>
      <c r="BT4455">
        <v>735.38871713638719</v>
      </c>
      <c r="BU4455">
        <v>1512.3687281170742</v>
      </c>
      <c r="BV4455">
        <v>1427.000681245062</v>
      </c>
      <c r="BW4455">
        <v>1439.1814454937612</v>
      </c>
      <c r="BX4455">
        <v>1973.7767029418055</v>
      </c>
      <c r="BY4455">
        <v>2861.7697803626575</v>
      </c>
      <c r="BZ4455">
        <v>1534.2837703808682</v>
      </c>
      <c r="CA4455">
        <v>3918.2396329460848</v>
      </c>
      <c r="CB4455">
        <v>2080.7748127352775</v>
      </c>
      <c r="CC4455">
        <v>2807.0657817918222</v>
      </c>
      <c r="CD4455">
        <v>3641.2754870776575</v>
      </c>
      <c r="CE4455">
        <v>2007.1539028296509</v>
      </c>
      <c r="CF4455">
        <v>1360.6715292725844</v>
      </c>
      <c r="CG4455">
        <v>1384.3202452899557</v>
      </c>
      <c r="CH4455">
        <v>1275.3823252787763</v>
      </c>
      <c r="CI4455">
        <v>1284.7243020904011</v>
      </c>
      <c r="CJ4455">
        <v>1285.3499890758771</v>
      </c>
      <c r="CK4455">
        <v>6421339.0311408974</v>
      </c>
      <c r="CL4455">
        <v>2985701.2143265135</v>
      </c>
      <c r="CM4455">
        <v>6332799.3295871168</v>
      </c>
      <c r="CN4455">
        <v>4626838.3541490631</v>
      </c>
      <c r="CO4455">
        <v>3173682.7620212324</v>
      </c>
      <c r="CP4455">
        <v>1891573.1027992615</v>
      </c>
      <c r="CQ4455">
        <v>0</v>
      </c>
      <c r="CR4455">
        <v>0</v>
      </c>
      <c r="CS4455">
        <v>6291792.7269785842</v>
      </c>
      <c r="CT4455">
        <v>3769070.7981189927</v>
      </c>
      <c r="CU4455">
        <v>0</v>
      </c>
      <c r="CV4455">
        <v>0</v>
      </c>
      <c r="CW4455">
        <v>5080243.3725073505</v>
      </c>
      <c r="CX4455">
        <v>308884.24868117255</v>
      </c>
      <c r="CY4455">
        <v>3161443.1462358348</v>
      </c>
      <c r="CZ4455">
        <v>1263579.9409685426</v>
      </c>
      <c r="DA4455">
        <v>6397635.5266242903</v>
      </c>
      <c r="DB4455">
        <v>1914969.6859474673</v>
      </c>
      <c r="DC4455">
        <v>6382924.5766999125</v>
      </c>
      <c r="DD4455">
        <v>2522612.8593106237</v>
      </c>
      <c r="DE4455">
        <v>6360681.8663026877</v>
      </c>
      <c r="DF4455">
        <v>5013883.6466547102</v>
      </c>
      <c r="DG4455">
        <v>6407991.1057022596</v>
      </c>
      <c r="DH4455">
        <v>4345749.550935667</v>
      </c>
      <c r="DI4455">
        <v>6455763.3453131337</v>
      </c>
      <c r="DJ4455">
        <v>6455763.3453131337</v>
      </c>
      <c r="DK4455">
        <v>3227881.6726565673</v>
      </c>
      <c r="DL4455">
        <v>3227881.6726565673</v>
      </c>
      <c r="DM4455">
        <v>0</v>
      </c>
      <c r="DN4455">
        <v>0</v>
      </c>
      <c r="DO4455">
        <v>6448105.5221754741</v>
      </c>
      <c r="DP4455">
        <v>5033767.9340292886</v>
      </c>
      <c r="DQ4455">
        <v>0</v>
      </c>
      <c r="DR4455">
        <v>0</v>
      </c>
      <c r="DS4455">
        <v>3227881.6726565673</v>
      </c>
      <c r="DT4455">
        <v>3227881.6726565673</v>
      </c>
      <c r="DU4455">
        <v>0</v>
      </c>
      <c r="DV4455">
        <v>0</v>
      </c>
      <c r="DW4455">
        <v>0</v>
      </c>
      <c r="DX4455">
        <v>0</v>
      </c>
      <c r="DY4455">
        <v>6455763.3453131337</v>
      </c>
      <c r="DZ4455">
        <v>6455763.3453131337</v>
      </c>
      <c r="EA4455">
        <v>0</v>
      </c>
      <c r="EB4455">
        <v>0</v>
      </c>
      <c r="EC4455">
        <v>6455763.3453131337</v>
      </c>
      <c r="ED4455">
        <v>6455763.3453131337</v>
      </c>
      <c r="EE4455">
        <v>0</v>
      </c>
      <c r="EF4455">
        <v>0</v>
      </c>
      <c r="EG4455">
        <v>0</v>
      </c>
      <c r="EH4455">
        <v>0</v>
      </c>
      <c r="EI4455">
        <v>5957615.2085419577</v>
      </c>
      <c r="EJ4455">
        <v>2626077.2876805924</v>
      </c>
      <c r="EK4455">
        <v>5842075.1253619194</v>
      </c>
      <c r="EL4455">
        <v>2578467.01801976</v>
      </c>
      <c r="EM4455">
        <v>5836648.8796669748</v>
      </c>
      <c r="EN4455">
        <v>1665860.1257314556</v>
      </c>
      <c r="EO4455">
        <v>6449087.4574652733</v>
      </c>
      <c r="EP4455">
        <v>4465173.7391197709</v>
      </c>
      <c r="EQ4455">
        <v>2180030.8612758112</v>
      </c>
      <c r="ER4455">
        <v>3643919.5652769031</v>
      </c>
      <c r="ES4455">
        <v>6263868.86818875</v>
      </c>
      <c r="ET4455">
        <v>6455763.3453131337</v>
      </c>
      <c r="EU4455">
        <v>6455763.3453131337</v>
      </c>
      <c r="EV4455">
        <v>6455763.3453131337</v>
      </c>
      <c r="EW4455">
        <v>6442445.6159939244</v>
      </c>
      <c r="EX4455">
        <v>3716026.7691323594</v>
      </c>
      <c r="EY4455">
        <v>314648.75920708687</v>
      </c>
      <c r="EZ4455">
        <v>314648.75920708716</v>
      </c>
      <c r="FA4455">
        <v>6430913.9892031662</v>
      </c>
      <c r="FB4455">
        <v>5968969.8769592717</v>
      </c>
      <c r="FC4455">
        <v>6451649.5715891607</v>
      </c>
      <c r="FD4455">
        <v>6451649.5715891607</v>
      </c>
      <c r="FE4455">
        <v>6417673.4409822319</v>
      </c>
      <c r="FF4455">
        <v>6314618.4823210929</v>
      </c>
      <c r="FG4455">
        <v>6455394.4645619076</v>
      </c>
      <c r="FH4455">
        <v>6455394.4645619076</v>
      </c>
      <c r="FI4455">
        <v>4716588.3806201797</v>
      </c>
      <c r="FJ4455">
        <v>6379963.8970711939</v>
      </c>
      <c r="FK4455">
        <v>3849831.9207675932</v>
      </c>
      <c r="FL4455">
        <v>4710167.3942891667</v>
      </c>
      <c r="FM4455">
        <v>5769420.5154751819</v>
      </c>
      <c r="FN4455">
        <v>5772537.8962600324</v>
      </c>
      <c r="FO4455">
        <v>6385257.9153004363</v>
      </c>
      <c r="FP4455">
        <v>6385257.9153004363</v>
      </c>
      <c r="FQ4455">
        <v>2810939.1340661119</v>
      </c>
      <c r="FR4455">
        <v>6352925.5592058394</v>
      </c>
      <c r="FS4455">
        <v>6002137.3655803083</v>
      </c>
      <c r="FT4455">
        <v>6455763.3453131337</v>
      </c>
      <c r="FU4455">
        <v>6455763.3453131337</v>
      </c>
      <c r="FV4455">
        <v>5712264.6493642731</v>
      </c>
      <c r="FW4455">
        <v>5601076.6701255934</v>
      </c>
      <c r="GD4455">
        <f>AVERAGE(SAFADModel_final_000030[[#This Row],[AF306:Daylighting Reference Point 1 Illuminance '[lux'](Hourly)]:[AF102:Daylighting Reference Point 1 Illuminance '[lux'](Hourly)]])</f>
        <v>1865.3815718545254</v>
      </c>
      <c r="GE4455">
        <f>AVERAGE(SAFADModel_final_000030[[#This Row],[IPD:Daylighting Reference Point 1 Illuminance '[lux'](Hourly)]:[AF211:Daylighting Reference Point 1 Illuminance '[lux'](Hourly)]])</f>
        <v>1902.9687083824444</v>
      </c>
    </row>
    <row r="4456" spans="1:187" x14ac:dyDescent="0.25">
      <c r="A4456" s="1" t="s">
        <v>4633</v>
      </c>
      <c r="B4456">
        <v>0</v>
      </c>
      <c r="C4456">
        <v>0</v>
      </c>
      <c r="D4456">
        <v>0</v>
      </c>
      <c r="E4456">
        <v>0</v>
      </c>
      <c r="F4456">
        <v>777600</v>
      </c>
      <c r="G4456">
        <v>0</v>
      </c>
      <c r="H4456">
        <v>194400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2908800</v>
      </c>
      <c r="R4456">
        <v>0</v>
      </c>
      <c r="S4456">
        <v>0</v>
      </c>
      <c r="T4456">
        <v>0</v>
      </c>
      <c r="U4456">
        <v>0</v>
      </c>
      <c r="V4456">
        <v>2343600</v>
      </c>
      <c r="W4456">
        <v>2343600</v>
      </c>
      <c r="X4456">
        <v>1166400</v>
      </c>
      <c r="Y4456">
        <v>1166400</v>
      </c>
      <c r="Z4456">
        <v>1166400</v>
      </c>
      <c r="AA4456">
        <v>0</v>
      </c>
      <c r="AB4456">
        <v>1166400</v>
      </c>
      <c r="AC4456">
        <v>1166400</v>
      </c>
      <c r="AD4456">
        <v>1684800</v>
      </c>
      <c r="AE4456">
        <v>1684800</v>
      </c>
      <c r="AF4456">
        <v>1684800</v>
      </c>
      <c r="AG4456">
        <v>842400</v>
      </c>
      <c r="AH4456">
        <v>907200</v>
      </c>
      <c r="AI4456">
        <v>1036800</v>
      </c>
      <c r="AJ4456">
        <v>0</v>
      </c>
      <c r="AK4456">
        <v>777600</v>
      </c>
      <c r="AL4456">
        <v>1166400</v>
      </c>
      <c r="AM4456">
        <v>0</v>
      </c>
      <c r="AN4456">
        <v>2332800</v>
      </c>
      <c r="AO4456">
        <v>2332800</v>
      </c>
      <c r="AP4456">
        <v>2332800</v>
      </c>
      <c r="AQ4456">
        <v>2332800</v>
      </c>
      <c r="AR4456">
        <v>0</v>
      </c>
      <c r="AS4456">
        <v>0</v>
      </c>
      <c r="AT4456">
        <v>0</v>
      </c>
      <c r="AU4456">
        <v>0</v>
      </c>
      <c r="AV4456">
        <v>518400</v>
      </c>
      <c r="AW4456">
        <v>129600</v>
      </c>
      <c r="AX4456">
        <v>0</v>
      </c>
      <c r="AY4456">
        <v>0</v>
      </c>
      <c r="AZ4456">
        <v>5961600</v>
      </c>
      <c r="BA4456">
        <v>2592000</v>
      </c>
      <c r="BB4456">
        <v>1814400</v>
      </c>
      <c r="BC4456">
        <v>0</v>
      </c>
      <c r="BD4456">
        <v>2462400</v>
      </c>
      <c r="BE4456">
        <v>0</v>
      </c>
      <c r="BF4456">
        <v>0</v>
      </c>
      <c r="BG4456">
        <v>648000</v>
      </c>
      <c r="BH4456">
        <v>0</v>
      </c>
      <c r="BI4456">
        <v>0</v>
      </c>
      <c r="BJ4456">
        <v>0</v>
      </c>
      <c r="BK4456">
        <v>0</v>
      </c>
      <c r="BL4456">
        <v>777600</v>
      </c>
      <c r="BM4456">
        <v>129600</v>
      </c>
      <c r="BN4456">
        <v>388800</v>
      </c>
      <c r="BO4456">
        <v>259200</v>
      </c>
      <c r="BP4456">
        <v>518400</v>
      </c>
      <c r="BQ4456">
        <v>518400</v>
      </c>
      <c r="BR4456">
        <v>518400</v>
      </c>
      <c r="BS4456">
        <v>1254.085649717128</v>
      </c>
      <c r="BT4456">
        <v>671.78585296199446</v>
      </c>
      <c r="BU4456">
        <v>1348.3010247138689</v>
      </c>
      <c r="BV4456">
        <v>1283.7923940974304</v>
      </c>
      <c r="BW4456">
        <v>1294.7597106723142</v>
      </c>
      <c r="BX4456">
        <v>1873.2723102320545</v>
      </c>
      <c r="BY4456">
        <v>2729.6364499542237</v>
      </c>
      <c r="BZ4456">
        <v>1392.8320482526269</v>
      </c>
      <c r="CA4456">
        <v>3988.2761144622746</v>
      </c>
      <c r="CB4456">
        <v>2050.5916681101207</v>
      </c>
      <c r="CC4456">
        <v>2798.1583696430139</v>
      </c>
      <c r="CD4456">
        <v>3764.9368208091837</v>
      </c>
      <c r="CE4456">
        <v>1793.9745849770206</v>
      </c>
      <c r="CF4456">
        <v>1287.2668053230809</v>
      </c>
      <c r="CG4456">
        <v>1310.155441687335</v>
      </c>
      <c r="CH4456">
        <v>1212.5751975839751</v>
      </c>
      <c r="CI4456">
        <v>1220.2103502125276</v>
      </c>
      <c r="CJ4456">
        <v>1220.8224774501234</v>
      </c>
      <c r="CK4456">
        <v>5376880.6775822537</v>
      </c>
      <c r="CL4456">
        <v>1652671.2854263133</v>
      </c>
      <c r="CM4456">
        <v>6319773.3109037019</v>
      </c>
      <c r="CN4456">
        <v>3892738.3028099257</v>
      </c>
      <c r="CO4456">
        <v>0</v>
      </c>
      <c r="CP4456">
        <v>0</v>
      </c>
      <c r="CQ4456">
        <v>0</v>
      </c>
      <c r="CR4456">
        <v>0</v>
      </c>
      <c r="CS4456">
        <v>6257354.9808591651</v>
      </c>
      <c r="CT4456">
        <v>3781603.9635877842</v>
      </c>
      <c r="CU4456">
        <v>0</v>
      </c>
      <c r="CV4456">
        <v>0</v>
      </c>
      <c r="CW4456">
        <v>5624574.4969121618</v>
      </c>
      <c r="CX4456">
        <v>1273453.7403336926</v>
      </c>
      <c r="CY4456">
        <v>0</v>
      </c>
      <c r="CZ4456">
        <v>0</v>
      </c>
      <c r="DA4456">
        <v>6381830.3332831962</v>
      </c>
      <c r="DB4456">
        <v>1920275.9387611812</v>
      </c>
      <c r="DC4456">
        <v>6388651.1085617077</v>
      </c>
      <c r="DD4456">
        <v>768773.774539256</v>
      </c>
      <c r="DE4456">
        <v>6347785.0396249043</v>
      </c>
      <c r="DF4456">
        <v>4579825.9668175569</v>
      </c>
      <c r="DG4456">
        <v>6372684.908884367</v>
      </c>
      <c r="DH4456">
        <v>6170004.3520451691</v>
      </c>
      <c r="DI4456">
        <v>6412571.3582353294</v>
      </c>
      <c r="DJ4456">
        <v>6412571.3582353294</v>
      </c>
      <c r="DK4456">
        <v>0</v>
      </c>
      <c r="DL4456">
        <v>0</v>
      </c>
      <c r="DM4456">
        <v>0</v>
      </c>
      <c r="DN4456">
        <v>0</v>
      </c>
      <c r="DO4456">
        <v>6413881.8764133789</v>
      </c>
      <c r="DP4456">
        <v>6276950.3665418681</v>
      </c>
      <c r="DQ4456">
        <v>0</v>
      </c>
      <c r="DR4456">
        <v>0</v>
      </c>
      <c r="DS4456">
        <v>6435383.0534503553</v>
      </c>
      <c r="DT4456">
        <v>6435383.0534503553</v>
      </c>
      <c r="DU4456">
        <v>0</v>
      </c>
      <c r="DV4456">
        <v>0</v>
      </c>
      <c r="DW4456">
        <v>3213386.8381264061</v>
      </c>
      <c r="DX4456">
        <v>3213386.8381264061</v>
      </c>
      <c r="DY4456">
        <v>6435383.0534503553</v>
      </c>
      <c r="DZ4456">
        <v>6435383.0534503553</v>
      </c>
      <c r="EA4456">
        <v>3213386.8381264061</v>
      </c>
      <c r="EB4456">
        <v>3213386.8381264061</v>
      </c>
      <c r="EC4456">
        <v>6435383.0534503553</v>
      </c>
      <c r="ED4456">
        <v>6435383.0534503553</v>
      </c>
      <c r="EE4456">
        <v>3213386.8381264061</v>
      </c>
      <c r="EF4456">
        <v>3213386.8381264061</v>
      </c>
      <c r="EG4456">
        <v>3213386.8381264061</v>
      </c>
      <c r="EH4456">
        <v>3213386.8381264061</v>
      </c>
      <c r="EI4456">
        <v>6418836.7949855737</v>
      </c>
      <c r="EJ4456">
        <v>4843916.7966789445</v>
      </c>
      <c r="EK4456">
        <v>6426922.9662984889</v>
      </c>
      <c r="EL4456">
        <v>4145019.9966497845</v>
      </c>
      <c r="EM4456">
        <v>6435383.0534503553</v>
      </c>
      <c r="EN4456">
        <v>2653514.3633200363</v>
      </c>
      <c r="EO4456">
        <v>6421782.5430600066</v>
      </c>
      <c r="EP4456">
        <v>4388914.8540798826</v>
      </c>
      <c r="EQ4456">
        <v>2198173.5839001033</v>
      </c>
      <c r="ER4456">
        <v>3609555.3541214596</v>
      </c>
      <c r="ES4456">
        <v>6257821.0894337744</v>
      </c>
      <c r="ET4456">
        <v>6435383.0534503553</v>
      </c>
      <c r="EU4456">
        <v>6435383.0534503553</v>
      </c>
      <c r="EV4456">
        <v>6435383.0534503553</v>
      </c>
      <c r="EW4456">
        <v>6430479.1446276885</v>
      </c>
      <c r="EX4456">
        <v>3547847.6823415495</v>
      </c>
      <c r="EY4456">
        <v>315620.86868904502</v>
      </c>
      <c r="EZ4456">
        <v>315620.86868905177</v>
      </c>
      <c r="FA4456">
        <v>6418974.8689060649</v>
      </c>
      <c r="FB4456">
        <v>5823097.8123116028</v>
      </c>
      <c r="FC4456">
        <v>6435383.0534503553</v>
      </c>
      <c r="FD4456">
        <v>6435383.0534503553</v>
      </c>
      <c r="FE4456">
        <v>6404889.0420505917</v>
      </c>
      <c r="FF4456">
        <v>6180737.8668525303</v>
      </c>
      <c r="FG4456">
        <v>6435383.0534503553</v>
      </c>
      <c r="FH4456">
        <v>6435383.0534503553</v>
      </c>
      <c r="FI4456">
        <v>4324018.8314521108</v>
      </c>
      <c r="FJ4456">
        <v>6372199.0918781348</v>
      </c>
      <c r="FK4456">
        <v>3534557.5267957258</v>
      </c>
      <c r="FL4456">
        <v>4651434.0969245424</v>
      </c>
      <c r="FM4456">
        <v>5655007.0606337972</v>
      </c>
      <c r="FN4456">
        <v>5678351.7641409645</v>
      </c>
      <c r="FO4456">
        <v>6374148.369354248</v>
      </c>
      <c r="FP4456">
        <v>6374148.369354248</v>
      </c>
      <c r="FQ4456">
        <v>2488591.7762457253</v>
      </c>
      <c r="FR4456">
        <v>6334804.5994086144</v>
      </c>
      <c r="FS4456">
        <v>6037944.554787498</v>
      </c>
      <c r="FT4456">
        <v>6435383.0534503553</v>
      </c>
      <c r="FU4456">
        <v>6435383.0534503553</v>
      </c>
      <c r="FV4456">
        <v>5560880.9254140537</v>
      </c>
      <c r="FW4456">
        <v>5676534.0729387896</v>
      </c>
      <c r="GD4456">
        <f>AVERAGE(SAFADModel_final_000030[[#This Row],[AF306:Daylighting Reference Point 1 Illuminance '[lux'](Hourly)]:[AF102:Daylighting Reference Point 1 Illuminance '[lux'](Hourly)]])</f>
        <v>1759.6379505626574</v>
      </c>
      <c r="GE4456">
        <f>AVERAGE(SAFADModel_final_000030[[#This Row],[IPD:Daylighting Reference Point 1 Illuminance '[lux'](Hourly)]:[AF211:Daylighting Reference Point 1 Illuminance '[lux'](Hourly)]])</f>
        <v>1850.9657461995982</v>
      </c>
    </row>
    <row r="4457" spans="1:187" x14ac:dyDescent="0.25">
      <c r="A4457" s="1" t="s">
        <v>4634</v>
      </c>
      <c r="B4457">
        <v>0</v>
      </c>
      <c r="C4457">
        <v>0</v>
      </c>
      <c r="D4457">
        <v>0</v>
      </c>
      <c r="E4457">
        <v>0</v>
      </c>
      <c r="F4457">
        <v>777600</v>
      </c>
      <c r="G4457">
        <v>0</v>
      </c>
      <c r="H4457">
        <v>388800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2908800</v>
      </c>
      <c r="R4457">
        <v>0</v>
      </c>
      <c r="S4457">
        <v>0</v>
      </c>
      <c r="T4457">
        <v>0</v>
      </c>
      <c r="U4457">
        <v>0</v>
      </c>
      <c r="V4457">
        <v>2343600</v>
      </c>
      <c r="W4457">
        <v>2343600</v>
      </c>
      <c r="X4457">
        <v>1166400</v>
      </c>
      <c r="Y4457">
        <v>2332800</v>
      </c>
      <c r="Z4457">
        <v>1166400</v>
      </c>
      <c r="AA4457">
        <v>0</v>
      </c>
      <c r="AB4457">
        <v>1166400</v>
      </c>
      <c r="AC4457">
        <v>1166400</v>
      </c>
      <c r="AD4457">
        <v>1684800</v>
      </c>
      <c r="AE4457">
        <v>1684800</v>
      </c>
      <c r="AF4457">
        <v>1684800</v>
      </c>
      <c r="AG4457">
        <v>1684800</v>
      </c>
      <c r="AH4457">
        <v>1814400</v>
      </c>
      <c r="AI4457">
        <v>1036800</v>
      </c>
      <c r="AJ4457">
        <v>0</v>
      </c>
      <c r="AK4457">
        <v>0</v>
      </c>
      <c r="AL4457">
        <v>0</v>
      </c>
      <c r="AM4457">
        <v>0</v>
      </c>
      <c r="AN4457">
        <v>2332800</v>
      </c>
      <c r="AO4457">
        <v>2332800</v>
      </c>
      <c r="AP4457">
        <v>233280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518400</v>
      </c>
      <c r="AW4457">
        <v>129600</v>
      </c>
      <c r="AX4457">
        <v>0</v>
      </c>
      <c r="AY4457">
        <v>0</v>
      </c>
      <c r="AZ4457">
        <v>5961600</v>
      </c>
      <c r="BA4457">
        <v>2592000</v>
      </c>
      <c r="BB4457">
        <v>1814400</v>
      </c>
      <c r="BC4457">
        <v>0</v>
      </c>
      <c r="BD4457">
        <v>2462400</v>
      </c>
      <c r="BE4457">
        <v>52843.836675210783</v>
      </c>
      <c r="BF4457">
        <v>0</v>
      </c>
      <c r="BG4457">
        <v>648000</v>
      </c>
      <c r="BH4457">
        <v>0</v>
      </c>
      <c r="BI4457">
        <v>0</v>
      </c>
      <c r="BJ4457">
        <v>0</v>
      </c>
      <c r="BK4457">
        <v>0</v>
      </c>
      <c r="BL4457">
        <v>777600</v>
      </c>
      <c r="BM4457">
        <v>129600</v>
      </c>
      <c r="BN4457">
        <v>388800</v>
      </c>
      <c r="BO4457">
        <v>259200</v>
      </c>
      <c r="BP4457">
        <v>518400</v>
      </c>
      <c r="BQ4457">
        <v>518400</v>
      </c>
      <c r="BR4457">
        <v>518400</v>
      </c>
      <c r="BS4457">
        <v>966.28114690940902</v>
      </c>
      <c r="BT4457">
        <v>520.64587337244109</v>
      </c>
      <c r="BU4457">
        <v>1031.6814608914719</v>
      </c>
      <c r="BV4457">
        <v>984.69217596374131</v>
      </c>
      <c r="BW4457">
        <v>993.08885093892684</v>
      </c>
      <c r="BX4457">
        <v>1478.5261994488801</v>
      </c>
      <c r="BY4457">
        <v>2158.3308942922358</v>
      </c>
      <c r="BZ4457">
        <v>1071.8236392470192</v>
      </c>
      <c r="CA4457">
        <v>3244.8608028147114</v>
      </c>
      <c r="CB4457">
        <v>1655.8116283974221</v>
      </c>
      <c r="CC4457">
        <v>2273.2019783244377</v>
      </c>
      <c r="CD4457">
        <v>3768.5645223902525</v>
      </c>
      <c r="CE4457">
        <v>1396.8351916728743</v>
      </c>
      <c r="CF4457">
        <v>1019.9541529465258</v>
      </c>
      <c r="CG4457">
        <v>1038.2681453598311</v>
      </c>
      <c r="CH4457">
        <v>961.79369754210438</v>
      </c>
      <c r="CI4457">
        <v>969.40252158276951</v>
      </c>
      <c r="CJ4457">
        <v>969.94006045251717</v>
      </c>
      <c r="CK4457">
        <v>3955937.6606570957</v>
      </c>
      <c r="CL4457">
        <v>328316.42410867609</v>
      </c>
      <c r="CM4457">
        <v>6282436.2756803008</v>
      </c>
      <c r="CN4457">
        <v>5223832.7340084594</v>
      </c>
      <c r="CO4457">
        <v>0</v>
      </c>
      <c r="CP4457">
        <v>0</v>
      </c>
      <c r="CQ4457">
        <v>0</v>
      </c>
      <c r="CR4457">
        <v>0</v>
      </c>
      <c r="CS4457">
        <v>6217636.8606645083</v>
      </c>
      <c r="CT4457">
        <v>3556514.0750460094</v>
      </c>
      <c r="CU4457">
        <v>0</v>
      </c>
      <c r="CV4457">
        <v>0</v>
      </c>
      <c r="CW4457">
        <v>6283929.9557338161</v>
      </c>
      <c r="CX4457">
        <v>2061653.1369071174</v>
      </c>
      <c r="CY4457">
        <v>0</v>
      </c>
      <c r="CZ4457">
        <v>0</v>
      </c>
      <c r="DA4457">
        <v>3179644.4401557986</v>
      </c>
      <c r="DB4457">
        <v>824499.10200998094</v>
      </c>
      <c r="DC4457">
        <v>6276700.8061683029</v>
      </c>
      <c r="DD4457">
        <v>363954.21465831954</v>
      </c>
      <c r="DE4457">
        <v>6225075.9337559165</v>
      </c>
      <c r="DF4457">
        <v>2311920.6972834156</v>
      </c>
      <c r="DG4457">
        <v>6336027.0825343737</v>
      </c>
      <c r="DH4457">
        <v>5741497.8177662743</v>
      </c>
      <c r="DI4457">
        <v>0</v>
      </c>
      <c r="DJ4457">
        <v>0</v>
      </c>
      <c r="DK4457">
        <v>0</v>
      </c>
      <c r="DL4457">
        <v>0</v>
      </c>
      <c r="DM4457">
        <v>0</v>
      </c>
      <c r="DN4457">
        <v>0</v>
      </c>
      <c r="DO4457">
        <v>6374351.7305714851</v>
      </c>
      <c r="DP4457">
        <v>5941766.1447060937</v>
      </c>
      <c r="DQ4457">
        <v>0</v>
      </c>
      <c r="DR4457">
        <v>0</v>
      </c>
      <c r="DS4457">
        <v>6394221.0499059437</v>
      </c>
      <c r="DT4457">
        <v>6394221.0499059437</v>
      </c>
      <c r="DU4457">
        <v>0</v>
      </c>
      <c r="DV4457">
        <v>0</v>
      </c>
      <c r="DW4457">
        <v>3202747.1510365121</v>
      </c>
      <c r="DX4457">
        <v>3202747.1510365121</v>
      </c>
      <c r="DY4457">
        <v>6394221.0499059437</v>
      </c>
      <c r="DZ4457">
        <v>6394221.0499059437</v>
      </c>
      <c r="EA4457">
        <v>3202747.1510365121</v>
      </c>
      <c r="EB4457">
        <v>3202747.1510365121</v>
      </c>
      <c r="EC4457">
        <v>6394221.0499059437</v>
      </c>
      <c r="ED4457">
        <v>6394221.0499059437</v>
      </c>
      <c r="EE4457">
        <v>3202747.1510365121</v>
      </c>
      <c r="EF4457">
        <v>3202747.1510365121</v>
      </c>
      <c r="EG4457">
        <v>3202747.1510365121</v>
      </c>
      <c r="EH4457">
        <v>3202747.1510365121</v>
      </c>
      <c r="EI4457">
        <v>5878321.961614891</v>
      </c>
      <c r="EJ4457">
        <v>2551955.8038364011</v>
      </c>
      <c r="EK4457">
        <v>6392206.0445704255</v>
      </c>
      <c r="EL4457">
        <v>3847912.8817723328</v>
      </c>
      <c r="EM4457">
        <v>6394221.0499059437</v>
      </c>
      <c r="EN4457">
        <v>2084694.2898374922</v>
      </c>
      <c r="EO4457">
        <v>0</v>
      </c>
      <c r="EP4457">
        <v>0</v>
      </c>
      <c r="EQ4457">
        <v>2098232.9019914293</v>
      </c>
      <c r="ER4457">
        <v>3381144.556078664</v>
      </c>
      <c r="ES4457">
        <v>5879956.6223537363</v>
      </c>
      <c r="ET4457">
        <v>6394221.0499059437</v>
      </c>
      <c r="EU4457">
        <v>6394221.0499059437</v>
      </c>
      <c r="EV4457">
        <v>6394221.0499059437</v>
      </c>
      <c r="EW4457">
        <v>6394221.0499059437</v>
      </c>
      <c r="EX4457">
        <v>2895636.4206007747</v>
      </c>
      <c r="EY4457">
        <v>316573.00228823512</v>
      </c>
      <c r="EZ4457">
        <v>316573.00228823751</v>
      </c>
      <c r="FA4457">
        <v>6389706.397302391</v>
      </c>
      <c r="FB4457">
        <v>5112833.4337753505</v>
      </c>
      <c r="FC4457">
        <v>6391142.066668625</v>
      </c>
      <c r="FD4457">
        <v>6391142.066668625</v>
      </c>
      <c r="FE4457">
        <v>6376854.3079131395</v>
      </c>
      <c r="FF4457">
        <v>5387552.2072134456</v>
      </c>
      <c r="FG4457">
        <v>6394221.0499059437</v>
      </c>
      <c r="FH4457">
        <v>6394221.0499059437</v>
      </c>
      <c r="FI4457">
        <v>2909918.1764409533</v>
      </c>
      <c r="FJ4457">
        <v>6350410.6731485743</v>
      </c>
      <c r="FK4457">
        <v>2671225.3706591693</v>
      </c>
      <c r="FL4457">
        <v>4407999.5294832867</v>
      </c>
      <c r="FM4457">
        <v>5309728.6374772228</v>
      </c>
      <c r="FN4457">
        <v>5354329.3956148829</v>
      </c>
      <c r="FO4457">
        <v>6348772.1048062425</v>
      </c>
      <c r="FP4457">
        <v>6348772.1048062425</v>
      </c>
      <c r="FQ4457">
        <v>1260621.0848793993</v>
      </c>
      <c r="FR4457">
        <v>6302826.9022353683</v>
      </c>
      <c r="FS4457">
        <v>5473722.829826952</v>
      </c>
      <c r="FT4457">
        <v>6394221.0499059437</v>
      </c>
      <c r="FU4457">
        <v>6394221.0499059437</v>
      </c>
      <c r="FV4457">
        <v>5011361.4578138366</v>
      </c>
      <c r="FW4457">
        <v>5220472.6995452819</v>
      </c>
      <c r="GD4457">
        <f>AVERAGE(SAFADModel_final_000030[[#This Row],[AF306:Daylighting Reference Point 1 Illuminance '[lux'](Hourly)]:[AF102:Daylighting Reference Point 1 Illuminance '[lux'](Hourly)]])</f>
        <v>1383.325671542093</v>
      </c>
      <c r="GE4457">
        <f>AVERAGE(SAFADModel_final_000030[[#This Row],[IPD:Daylighting Reference Point 1 Illuminance '[lux'](Hourly)]:[AF211:Daylighting Reference Point 1 Illuminance '[lux'](Hourly)]])</f>
        <v>1561.530210963193</v>
      </c>
    </row>
    <row r="4458" spans="1:187" x14ac:dyDescent="0.25">
      <c r="A4458" s="1" t="s">
        <v>4635</v>
      </c>
      <c r="B4458">
        <v>13306.458927084284</v>
      </c>
      <c r="C4458">
        <v>0</v>
      </c>
      <c r="D4458">
        <v>0</v>
      </c>
      <c r="E4458">
        <v>0</v>
      </c>
      <c r="F4458">
        <v>777600</v>
      </c>
      <c r="G4458">
        <v>0</v>
      </c>
      <c r="H4458">
        <v>0</v>
      </c>
      <c r="I4458">
        <v>0</v>
      </c>
      <c r="J4458">
        <v>0</v>
      </c>
      <c r="K4458">
        <v>17394.402020404883</v>
      </c>
      <c r="L4458">
        <v>27186.85257772628</v>
      </c>
      <c r="M4458">
        <v>0</v>
      </c>
      <c r="N4458">
        <v>0</v>
      </c>
      <c r="O4458">
        <v>0</v>
      </c>
      <c r="P4458">
        <v>0</v>
      </c>
      <c r="Q4458">
        <v>2908800</v>
      </c>
      <c r="R4458">
        <v>0</v>
      </c>
      <c r="S4458">
        <v>0</v>
      </c>
      <c r="T4458">
        <v>0</v>
      </c>
      <c r="U4458">
        <v>0</v>
      </c>
      <c r="V4458">
        <v>1171800</v>
      </c>
      <c r="W4458">
        <v>1171800</v>
      </c>
      <c r="X4458">
        <v>0</v>
      </c>
      <c r="Y4458">
        <v>2332800</v>
      </c>
      <c r="Z4458">
        <v>0</v>
      </c>
      <c r="AA4458">
        <v>1166400</v>
      </c>
      <c r="AB4458">
        <v>0</v>
      </c>
      <c r="AC4458">
        <v>0</v>
      </c>
      <c r="AD4458">
        <v>1684800</v>
      </c>
      <c r="AE4458">
        <v>1684800</v>
      </c>
      <c r="AF4458">
        <v>1684800</v>
      </c>
      <c r="AG4458">
        <v>1684800</v>
      </c>
      <c r="AH4458">
        <v>1814400</v>
      </c>
      <c r="AI4458">
        <v>1036800</v>
      </c>
      <c r="AJ4458">
        <v>0</v>
      </c>
      <c r="AK4458">
        <v>0</v>
      </c>
      <c r="AL4458">
        <v>0</v>
      </c>
      <c r="AM4458">
        <v>0</v>
      </c>
      <c r="AN4458">
        <v>1166400</v>
      </c>
      <c r="AO4458">
        <v>1166400</v>
      </c>
      <c r="AP4458">
        <v>116640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518400</v>
      </c>
      <c r="AW4458">
        <v>129600</v>
      </c>
      <c r="AX4458">
        <v>0</v>
      </c>
      <c r="AY4458">
        <v>0</v>
      </c>
      <c r="AZ4458">
        <v>5961600</v>
      </c>
      <c r="BA4458">
        <v>2592000</v>
      </c>
      <c r="BB4458">
        <v>1814400</v>
      </c>
      <c r="BC4458">
        <v>0</v>
      </c>
      <c r="BD4458">
        <v>2462400</v>
      </c>
      <c r="BE4458">
        <v>1018698.2083470797</v>
      </c>
      <c r="BF4458">
        <v>25787.133009892583</v>
      </c>
      <c r="BG4458">
        <v>648000</v>
      </c>
      <c r="BH4458">
        <v>12556.354435889376</v>
      </c>
      <c r="BI4458">
        <v>13082.554709279524</v>
      </c>
      <c r="BJ4458">
        <v>0</v>
      </c>
      <c r="BK4458">
        <v>0</v>
      </c>
      <c r="BL4458">
        <v>777600</v>
      </c>
      <c r="BM4458">
        <v>129600</v>
      </c>
      <c r="BN4458">
        <v>388800</v>
      </c>
      <c r="BO4458">
        <v>259200</v>
      </c>
      <c r="BP4458">
        <v>518400</v>
      </c>
      <c r="BQ4458">
        <v>518400</v>
      </c>
      <c r="BR4458">
        <v>518400</v>
      </c>
      <c r="BS4458">
        <v>570.41217953203375</v>
      </c>
      <c r="BT4458">
        <v>308.28473947096518</v>
      </c>
      <c r="BU4458">
        <v>611.24375959756026</v>
      </c>
      <c r="BV4458">
        <v>581.16224922657921</v>
      </c>
      <c r="BW4458">
        <v>586.07748079493638</v>
      </c>
      <c r="BX4458">
        <v>875.67107433473245</v>
      </c>
      <c r="BY4458">
        <v>1630.1135148628</v>
      </c>
      <c r="BZ4458">
        <v>631.03694856672519</v>
      </c>
      <c r="CA4458">
        <v>2234.1102511436216</v>
      </c>
      <c r="CB4458">
        <v>1341.5099956717193</v>
      </c>
      <c r="CC4458">
        <v>1706.5860079901934</v>
      </c>
      <c r="CD4458">
        <v>2477.0566910767925</v>
      </c>
      <c r="CE4458">
        <v>849.6946659417622</v>
      </c>
      <c r="CF4458">
        <v>609.03331422537349</v>
      </c>
      <c r="CG4458">
        <v>619.87319634587391</v>
      </c>
      <c r="CH4458">
        <v>572.97840580939499</v>
      </c>
      <c r="CI4458">
        <v>579.58089034952218</v>
      </c>
      <c r="CJ4458">
        <v>579.95070553353071</v>
      </c>
      <c r="CK4458">
        <v>3417017.6316979467</v>
      </c>
      <c r="CL4458">
        <v>331313.93244694499</v>
      </c>
      <c r="CM4458">
        <v>6242526.1588517744</v>
      </c>
      <c r="CN4458">
        <v>5041769.0942522194</v>
      </c>
      <c r="CO4458">
        <v>0</v>
      </c>
      <c r="CP4458">
        <v>0</v>
      </c>
      <c r="CQ4458">
        <v>0</v>
      </c>
      <c r="CR4458">
        <v>0</v>
      </c>
      <c r="CS4458">
        <v>6168474.0139061157</v>
      </c>
      <c r="CT4458">
        <v>3367349.6527666487</v>
      </c>
      <c r="CU4458">
        <v>0</v>
      </c>
      <c r="CV4458">
        <v>0</v>
      </c>
      <c r="CW4458">
        <v>0</v>
      </c>
      <c r="CX4458">
        <v>0</v>
      </c>
      <c r="CY4458">
        <v>0</v>
      </c>
      <c r="CZ4458">
        <v>0</v>
      </c>
      <c r="DA4458">
        <v>0</v>
      </c>
      <c r="DB4458">
        <v>0</v>
      </c>
      <c r="DC4458">
        <v>6086713.8557040337</v>
      </c>
      <c r="DD4458">
        <v>2101904.1119675743</v>
      </c>
      <c r="DE4458">
        <v>6057549.1634290982</v>
      </c>
      <c r="DF4458">
        <v>1745118.3760534828</v>
      </c>
      <c r="DG4458">
        <v>3152295.5644230996</v>
      </c>
      <c r="DH4458">
        <v>2624938.1739353393</v>
      </c>
      <c r="DI4458">
        <v>0</v>
      </c>
      <c r="DJ4458">
        <v>0</v>
      </c>
      <c r="DK4458">
        <v>0</v>
      </c>
      <c r="DL4458">
        <v>0</v>
      </c>
      <c r="DM4458">
        <v>0</v>
      </c>
      <c r="DN4458">
        <v>0</v>
      </c>
      <c r="DO4458">
        <v>6327382.8299232842</v>
      </c>
      <c r="DP4458">
        <v>5347404.7060052911</v>
      </c>
      <c r="DQ4458">
        <v>0</v>
      </c>
      <c r="DR4458">
        <v>0</v>
      </c>
      <c r="DS4458">
        <v>3180801.2929052603</v>
      </c>
      <c r="DT4458">
        <v>3180801.2929052603</v>
      </c>
      <c r="DU4458">
        <v>0</v>
      </c>
      <c r="DV4458">
        <v>0</v>
      </c>
      <c r="DW4458">
        <v>0</v>
      </c>
      <c r="DX4458">
        <v>0</v>
      </c>
      <c r="DY4458">
        <v>6351541.3198935771</v>
      </c>
      <c r="DZ4458">
        <v>6351541.3198935771</v>
      </c>
      <c r="EA4458">
        <v>0</v>
      </c>
      <c r="EB4458">
        <v>0</v>
      </c>
      <c r="EC4458">
        <v>6351541.3198935771</v>
      </c>
      <c r="ED4458">
        <v>6259638.2982805679</v>
      </c>
      <c r="EE4458">
        <v>0</v>
      </c>
      <c r="EF4458">
        <v>0</v>
      </c>
      <c r="EG4458">
        <v>0</v>
      </c>
      <c r="EH4458">
        <v>0</v>
      </c>
      <c r="EI4458">
        <v>4719661.6632316615</v>
      </c>
      <c r="EJ4458">
        <v>324489.13723634311</v>
      </c>
      <c r="EK4458">
        <v>5299715.4587371079</v>
      </c>
      <c r="EL4458">
        <v>1796276.6966630984</v>
      </c>
      <c r="EM4458">
        <v>5143943.4681208692</v>
      </c>
      <c r="EN4458">
        <v>1754804.619717842</v>
      </c>
      <c r="EO4458">
        <v>0</v>
      </c>
      <c r="EP4458">
        <v>0</v>
      </c>
      <c r="EQ4458">
        <v>1951883.8362128297</v>
      </c>
      <c r="ER4458">
        <v>3078127.4675642108</v>
      </c>
      <c r="ES4458">
        <v>5325390.1471710894</v>
      </c>
      <c r="ET4458">
        <v>6351541.3198935771</v>
      </c>
      <c r="EU4458">
        <v>6351541.3198935771</v>
      </c>
      <c r="EV4458">
        <v>6351541.3198935771</v>
      </c>
      <c r="EW4458">
        <v>6351541.3198935771</v>
      </c>
      <c r="EX4458">
        <v>1974342.1518692784</v>
      </c>
      <c r="EY4458">
        <v>316048.29306885664</v>
      </c>
      <c r="EZ4458">
        <v>316048.29306885769</v>
      </c>
      <c r="FA4458">
        <v>6351491.9354514489</v>
      </c>
      <c r="FB4458">
        <v>4105139.9783890182</v>
      </c>
      <c r="FC4458">
        <v>6330626.6027078368</v>
      </c>
      <c r="FD4458">
        <v>5582296.6937366929</v>
      </c>
      <c r="FE4458">
        <v>6342311.4139775299</v>
      </c>
      <c r="FF4458">
        <v>4227078.1931358632</v>
      </c>
      <c r="FG4458">
        <v>6351541.3198935771</v>
      </c>
      <c r="FH4458">
        <v>6340209.2385757575</v>
      </c>
      <c r="FI4458">
        <v>1088131.4418353692</v>
      </c>
      <c r="FJ4458">
        <v>6322890.2881328287</v>
      </c>
      <c r="FK4458">
        <v>1505503.5296687444</v>
      </c>
      <c r="FL4458">
        <v>4071933.7377020409</v>
      </c>
      <c r="FM4458">
        <v>4851409.0180052621</v>
      </c>
      <c r="FN4458">
        <v>4916235.71038152</v>
      </c>
      <c r="FO4458">
        <v>6317015.083336832</v>
      </c>
      <c r="FP4458">
        <v>5721473.6385029415</v>
      </c>
      <c r="FQ4458">
        <v>308048.76018992608</v>
      </c>
      <c r="FR4458">
        <v>6264891.7262241514</v>
      </c>
      <c r="FS4458">
        <v>4574729.3959553931</v>
      </c>
      <c r="FT4458">
        <v>6351541.3198935771</v>
      </c>
      <c r="FU4458">
        <v>5783907.8644563807</v>
      </c>
      <c r="FV4458">
        <v>4263994.1066129599</v>
      </c>
      <c r="FW4458">
        <v>4591263.3433276732</v>
      </c>
      <c r="GD4458">
        <f>AVERAGE(SAFADModel_final_000030[[#This Row],[AF306:Daylighting Reference Point 1 Illuminance '[lux'](Hourly)]:[AF102:Daylighting Reference Point 1 Illuminance '[lux'](Hourly)]])</f>
        <v>892.01246639221711</v>
      </c>
      <c r="GE4458">
        <f>AVERAGE(SAFADModel_final_000030[[#This Row],[IPD:Daylighting Reference Point 1 Illuminance '[lux'](Hourly)]:[AF211:Daylighting Reference Point 1 Illuminance '[lux'](Hourly)]])</f>
        <v>1037.3626525493514</v>
      </c>
    </row>
    <row r="4459" spans="1:187" x14ac:dyDescent="0.25">
      <c r="A4459" s="1" t="s">
        <v>4636</v>
      </c>
      <c r="B4459">
        <v>430662.41025235679</v>
      </c>
      <c r="C4459">
        <v>84593.758569927915</v>
      </c>
      <c r="D4459">
        <v>0</v>
      </c>
      <c r="E4459">
        <v>0</v>
      </c>
      <c r="F4459">
        <v>777600</v>
      </c>
      <c r="G4459">
        <v>0</v>
      </c>
      <c r="H4459">
        <v>0</v>
      </c>
      <c r="I4459">
        <v>0</v>
      </c>
      <c r="J4459">
        <v>0</v>
      </c>
      <c r="K4459">
        <v>181525.3818346397</v>
      </c>
      <c r="L4459">
        <v>524230.19787490944</v>
      </c>
      <c r="M4459">
        <v>0</v>
      </c>
      <c r="N4459">
        <v>0</v>
      </c>
      <c r="O4459">
        <v>0</v>
      </c>
      <c r="P4459">
        <v>0</v>
      </c>
      <c r="Q4459">
        <v>1454400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0</v>
      </c>
      <c r="Y4459">
        <v>2332800</v>
      </c>
      <c r="Z4459">
        <v>0</v>
      </c>
      <c r="AA4459">
        <v>1166400</v>
      </c>
      <c r="AB4459">
        <v>0</v>
      </c>
      <c r="AC4459">
        <v>0</v>
      </c>
      <c r="AD4459">
        <v>1684800</v>
      </c>
      <c r="AE4459">
        <v>1684800</v>
      </c>
      <c r="AF4459">
        <v>1684800</v>
      </c>
      <c r="AG4459">
        <v>1684800</v>
      </c>
      <c r="AH4459">
        <v>1814400</v>
      </c>
      <c r="AI4459">
        <v>518400</v>
      </c>
      <c r="AJ4459">
        <v>0</v>
      </c>
      <c r="AK4459">
        <v>0</v>
      </c>
      <c r="AL4459">
        <v>0</v>
      </c>
      <c r="AM4459">
        <v>0</v>
      </c>
      <c r="AN4459">
        <v>1166400</v>
      </c>
      <c r="AO4459">
        <v>1166400</v>
      </c>
      <c r="AP4459">
        <v>116640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202.52583164543231</v>
      </c>
      <c r="BT4459">
        <v>110.10869474338334</v>
      </c>
      <c r="BU4459">
        <v>216.87226556470594</v>
      </c>
      <c r="BV4459">
        <v>205.4064408182775</v>
      </c>
      <c r="BW4459">
        <v>207.12768181211302</v>
      </c>
      <c r="BX4459">
        <v>302.28017177730686</v>
      </c>
      <c r="BY4459">
        <v>532.76180865750644</v>
      </c>
      <c r="BZ4459">
        <v>223.08229793444136</v>
      </c>
      <c r="CA4459">
        <v>721.84401960846969</v>
      </c>
      <c r="CB4459">
        <v>428.58640644323151</v>
      </c>
      <c r="CC4459">
        <v>552.63032156428642</v>
      </c>
      <c r="CD4459">
        <v>681.35484537044476</v>
      </c>
      <c r="CE4459">
        <v>294.8681498872844</v>
      </c>
      <c r="CF4459">
        <v>213.08455047890678</v>
      </c>
      <c r="CG4459">
        <v>216.86810491294293</v>
      </c>
      <c r="CH4459">
        <v>200.37140039156984</v>
      </c>
      <c r="CI4459">
        <v>203.05607278856158</v>
      </c>
      <c r="CJ4459">
        <v>203.20496744135519</v>
      </c>
      <c r="CK4459">
        <v>4632938.2050387105</v>
      </c>
      <c r="CL4459">
        <v>587126.66406059091</v>
      </c>
      <c r="CM4459">
        <v>6218059.1297865305</v>
      </c>
      <c r="CN4459">
        <v>4172269.4637844167</v>
      </c>
      <c r="CO4459">
        <v>0</v>
      </c>
      <c r="CP4459">
        <v>0</v>
      </c>
      <c r="CQ4459">
        <v>0</v>
      </c>
      <c r="CR4459">
        <v>0</v>
      </c>
      <c r="CS4459">
        <v>6125852.8511549253</v>
      </c>
      <c r="CT4459">
        <v>3220334.100981086</v>
      </c>
      <c r="CU4459">
        <v>0</v>
      </c>
      <c r="CV4459">
        <v>0</v>
      </c>
      <c r="CW4459">
        <v>0</v>
      </c>
      <c r="CX4459">
        <v>0</v>
      </c>
      <c r="CY4459">
        <v>0</v>
      </c>
      <c r="CZ4459">
        <v>0</v>
      </c>
      <c r="DA4459">
        <v>0</v>
      </c>
      <c r="DB4459">
        <v>0</v>
      </c>
      <c r="DC4459">
        <v>3126478.4449702292</v>
      </c>
      <c r="DD4459">
        <v>1799184.82920531</v>
      </c>
      <c r="DE4459">
        <v>6244253.2684295597</v>
      </c>
      <c r="DF4459">
        <v>2809438.7436052165</v>
      </c>
      <c r="DG4459">
        <v>0</v>
      </c>
      <c r="DH4459">
        <v>0</v>
      </c>
      <c r="DI4459">
        <v>0</v>
      </c>
      <c r="DJ4459">
        <v>0</v>
      </c>
      <c r="DK4459">
        <v>0</v>
      </c>
      <c r="DL4459">
        <v>0</v>
      </c>
      <c r="DM4459">
        <v>0</v>
      </c>
      <c r="DN4459">
        <v>0</v>
      </c>
      <c r="DO4459">
        <v>3147643.2790289838</v>
      </c>
      <c r="DP4459">
        <v>2444831.1084461366</v>
      </c>
      <c r="DQ4459">
        <v>0</v>
      </c>
      <c r="DR4459">
        <v>0</v>
      </c>
      <c r="DS4459">
        <v>0</v>
      </c>
      <c r="DT4459">
        <v>0</v>
      </c>
      <c r="DU4459">
        <v>0</v>
      </c>
      <c r="DV4459">
        <v>0</v>
      </c>
      <c r="DW4459">
        <v>0</v>
      </c>
      <c r="DX4459">
        <v>0</v>
      </c>
      <c r="DY4459">
        <v>6319932.2160616135</v>
      </c>
      <c r="DZ4459">
        <v>6319932.2160616135</v>
      </c>
      <c r="EA4459">
        <v>0</v>
      </c>
      <c r="EB4459">
        <v>0</v>
      </c>
      <c r="EC4459">
        <v>3163126.4603823661</v>
      </c>
      <c r="ED4459">
        <v>3163126.4603823661</v>
      </c>
      <c r="EE4459">
        <v>0</v>
      </c>
      <c r="EF4459">
        <v>0</v>
      </c>
      <c r="EG4459">
        <v>0</v>
      </c>
      <c r="EH4459">
        <v>0</v>
      </c>
      <c r="EI4459">
        <v>2273178.3339948175</v>
      </c>
      <c r="EJ4459">
        <v>161752.16537257188</v>
      </c>
      <c r="EK4459">
        <v>1969444.9416238049</v>
      </c>
      <c r="EL4459">
        <v>163356.99289518301</v>
      </c>
      <c r="EM4459">
        <v>3163126.4603823661</v>
      </c>
      <c r="EN4459">
        <v>1266509.1350842977</v>
      </c>
      <c r="EO4459">
        <v>0</v>
      </c>
      <c r="EP4459">
        <v>0</v>
      </c>
      <c r="EQ4459">
        <v>0</v>
      </c>
      <c r="ER4459">
        <v>0</v>
      </c>
      <c r="ES4459">
        <v>0</v>
      </c>
      <c r="ET4459">
        <v>0</v>
      </c>
      <c r="EU4459">
        <v>0</v>
      </c>
      <c r="EV4459">
        <v>0</v>
      </c>
      <c r="EW4459">
        <v>0</v>
      </c>
      <c r="EX4459">
        <v>0</v>
      </c>
      <c r="EY4459">
        <v>0</v>
      </c>
      <c r="EZ4459">
        <v>0</v>
      </c>
      <c r="FA4459">
        <v>0</v>
      </c>
      <c r="FB4459">
        <v>0</v>
      </c>
      <c r="FC4459">
        <v>0</v>
      </c>
      <c r="FD4459">
        <v>0</v>
      </c>
      <c r="FE4459">
        <v>0</v>
      </c>
      <c r="FF4459">
        <v>0</v>
      </c>
      <c r="FG4459">
        <v>0</v>
      </c>
      <c r="FH4459">
        <v>0</v>
      </c>
      <c r="FI4459">
        <v>0</v>
      </c>
      <c r="FJ4459">
        <v>0</v>
      </c>
      <c r="FK4459">
        <v>0</v>
      </c>
      <c r="FL4459">
        <v>0</v>
      </c>
      <c r="FM4459">
        <v>0</v>
      </c>
      <c r="FN4459">
        <v>0</v>
      </c>
      <c r="FO4459">
        <v>0</v>
      </c>
      <c r="FP4459">
        <v>0</v>
      </c>
      <c r="FQ4459">
        <v>0</v>
      </c>
      <c r="FR4459">
        <v>0</v>
      </c>
      <c r="FS4459">
        <v>0</v>
      </c>
      <c r="FT4459">
        <v>0</v>
      </c>
      <c r="FU4459">
        <v>5020166.400803308</v>
      </c>
      <c r="FV4459">
        <v>3604012.2084604641</v>
      </c>
      <c r="FW4459">
        <v>3801027.6743974127</v>
      </c>
      <c r="GD4459">
        <f>AVERAGE(SAFADModel_final_000030[[#This Row],[AF306:Daylighting Reference Point 1 Illuminance '[lux'](Hourly)]:[AF102:Daylighting Reference Point 1 Illuminance '[lux'](Hourly)]])</f>
        <v>302.44546806240407</v>
      </c>
      <c r="GE4459">
        <f>AVERAGE(SAFADModel_final_000030[[#This Row],[IPD:Daylighting Reference Point 1 Illuminance '[lux'](Hourly)]:[AF211:Daylighting Reference Point 1 Illuminance '[lux'](Hourly)]])</f>
        <v>332.66942436428707</v>
      </c>
    </row>
    <row r="4460" spans="1:187" x14ac:dyDescent="0.25">
      <c r="A4460" s="1" t="s">
        <v>4637</v>
      </c>
      <c r="B4460">
        <v>388800</v>
      </c>
      <c r="C4460">
        <v>388800</v>
      </c>
      <c r="D4460">
        <v>0</v>
      </c>
      <c r="E4460">
        <v>0</v>
      </c>
      <c r="F4460">
        <v>777600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437400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1166400</v>
      </c>
      <c r="Z4460">
        <v>0</v>
      </c>
      <c r="AA4460">
        <v>0</v>
      </c>
      <c r="AB4460">
        <v>0</v>
      </c>
      <c r="AC4460">
        <v>0</v>
      </c>
      <c r="AD4460">
        <v>842400</v>
      </c>
      <c r="AE4460">
        <v>842400</v>
      </c>
      <c r="AF4460">
        <v>842400</v>
      </c>
      <c r="AG4460">
        <v>842400</v>
      </c>
      <c r="AH4460">
        <v>90720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3148742.5893403147</v>
      </c>
      <c r="CL4460">
        <v>185490.33728606685</v>
      </c>
      <c r="CM4460">
        <v>3103348.2644162243</v>
      </c>
      <c r="CN4460">
        <v>1838154.6966634402</v>
      </c>
      <c r="CO4460">
        <v>0</v>
      </c>
      <c r="CP4460">
        <v>0</v>
      </c>
      <c r="CQ4460">
        <v>0</v>
      </c>
      <c r="CR4460">
        <v>0</v>
      </c>
      <c r="CS4460">
        <v>6098841.82785613</v>
      </c>
      <c r="CT4460">
        <v>3045828.015181765</v>
      </c>
      <c r="CU4460">
        <v>0</v>
      </c>
      <c r="CV4460">
        <v>0</v>
      </c>
      <c r="CW4460">
        <v>0</v>
      </c>
      <c r="CX4460">
        <v>0</v>
      </c>
      <c r="CY4460">
        <v>0</v>
      </c>
      <c r="CZ4460">
        <v>0</v>
      </c>
      <c r="DA4460">
        <v>0</v>
      </c>
      <c r="DB4460">
        <v>0</v>
      </c>
      <c r="DC4460">
        <v>0</v>
      </c>
      <c r="DD4460">
        <v>0</v>
      </c>
      <c r="DE4460">
        <v>3111980.7187375361</v>
      </c>
      <c r="DF4460">
        <v>1296136.4384527814</v>
      </c>
      <c r="DG4460">
        <v>0</v>
      </c>
      <c r="DH4460">
        <v>0</v>
      </c>
      <c r="DI4460">
        <v>0</v>
      </c>
      <c r="DJ4460">
        <v>0</v>
      </c>
      <c r="DK4460">
        <v>0</v>
      </c>
      <c r="DL4460">
        <v>0</v>
      </c>
      <c r="DM4460">
        <v>0</v>
      </c>
      <c r="DN4460">
        <v>0</v>
      </c>
      <c r="DO4460">
        <v>0</v>
      </c>
      <c r="DP4460">
        <v>0</v>
      </c>
      <c r="DQ4460">
        <v>0</v>
      </c>
      <c r="DR4460">
        <v>0</v>
      </c>
      <c r="DS4460">
        <v>0</v>
      </c>
      <c r="DT4460">
        <v>0</v>
      </c>
      <c r="DU4460">
        <v>0</v>
      </c>
      <c r="DV4460">
        <v>0</v>
      </c>
      <c r="DW4460">
        <v>0</v>
      </c>
      <c r="DX4460">
        <v>0</v>
      </c>
      <c r="DY4460">
        <v>3153039.8756570355</v>
      </c>
      <c r="DZ4460">
        <v>3153039.8756570355</v>
      </c>
      <c r="EA4460">
        <v>0</v>
      </c>
      <c r="EB4460">
        <v>0</v>
      </c>
      <c r="EC4460">
        <v>0</v>
      </c>
      <c r="ED4460">
        <v>0</v>
      </c>
      <c r="EE4460">
        <v>0</v>
      </c>
      <c r="EF4460">
        <v>0</v>
      </c>
      <c r="EG4460">
        <v>0</v>
      </c>
      <c r="EH4460">
        <v>0</v>
      </c>
      <c r="EI4460">
        <v>0</v>
      </c>
      <c r="EJ4460">
        <v>0</v>
      </c>
      <c r="EK4460">
        <v>0</v>
      </c>
      <c r="EL4460">
        <v>0</v>
      </c>
      <c r="EM4460">
        <v>0</v>
      </c>
      <c r="EN4460">
        <v>0</v>
      </c>
      <c r="EO4460">
        <v>0</v>
      </c>
      <c r="EP4460">
        <v>0</v>
      </c>
      <c r="EQ4460">
        <v>0</v>
      </c>
      <c r="ER4460">
        <v>0</v>
      </c>
      <c r="ES4460">
        <v>0</v>
      </c>
      <c r="ET4460">
        <v>0</v>
      </c>
      <c r="EU4460">
        <v>0</v>
      </c>
      <c r="EV4460">
        <v>0</v>
      </c>
      <c r="EW4460">
        <v>0</v>
      </c>
      <c r="EX4460">
        <v>0</v>
      </c>
      <c r="EY4460">
        <v>0</v>
      </c>
      <c r="EZ4460">
        <v>0</v>
      </c>
      <c r="FA4460">
        <v>0</v>
      </c>
      <c r="FB4460">
        <v>0</v>
      </c>
      <c r="FC4460">
        <v>0</v>
      </c>
      <c r="FD4460">
        <v>0</v>
      </c>
      <c r="FE4460">
        <v>0</v>
      </c>
      <c r="FF4460">
        <v>0</v>
      </c>
      <c r="FG4460">
        <v>0</v>
      </c>
      <c r="FH4460">
        <v>0</v>
      </c>
      <c r="FI4460">
        <v>0</v>
      </c>
      <c r="FJ4460">
        <v>0</v>
      </c>
      <c r="FK4460">
        <v>0</v>
      </c>
      <c r="FL4460">
        <v>0</v>
      </c>
      <c r="FM4460">
        <v>0</v>
      </c>
      <c r="FN4460">
        <v>0</v>
      </c>
      <c r="FO4460">
        <v>0</v>
      </c>
      <c r="FP4460">
        <v>0</v>
      </c>
      <c r="FQ4460">
        <v>0</v>
      </c>
      <c r="FR4460">
        <v>0</v>
      </c>
      <c r="FS4460">
        <v>0</v>
      </c>
      <c r="FT4460">
        <v>0</v>
      </c>
      <c r="FU4460">
        <v>4589098.3663791921</v>
      </c>
      <c r="FV4460">
        <v>3230045.2957028085</v>
      </c>
      <c r="FW4460">
        <v>3265761.8151938091</v>
      </c>
      <c r="GD4460">
        <f>AVERAGE(SAFADModel_final_000030[[#This Row],[AF306:Daylighting Reference Point 1 Illuminance '[lux'](Hourly)]:[AF102:Daylighting Reference Point 1 Illuminance '[lux'](Hourly)]])</f>
        <v>0</v>
      </c>
      <c r="GE4460">
        <f>AVERAGE(SAFADModel_final_000030[[#This Row],[IPD:Daylighting Reference Point 1 Illuminance '[lux'](Hourly)]:[AF211:Daylighting Reference Point 1 Illuminance '[lux'](Hourly)]])</f>
        <v>0</v>
      </c>
    </row>
    <row r="4461" spans="1:187" x14ac:dyDescent="0.25">
      <c r="A4461" s="1" t="s">
        <v>4638</v>
      </c>
      <c r="B4461">
        <v>0</v>
      </c>
      <c r="C4461">
        <v>0</v>
      </c>
      <c r="D4461">
        <v>0</v>
      </c>
      <c r="E4461">
        <v>0</v>
      </c>
      <c r="F4461">
        <v>777600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0</v>
      </c>
      <c r="CO4461">
        <v>0</v>
      </c>
      <c r="CP4461">
        <v>0</v>
      </c>
      <c r="CQ4461">
        <v>0</v>
      </c>
      <c r="CR4461">
        <v>0</v>
      </c>
      <c r="CS4461">
        <v>6073522.009144309</v>
      </c>
      <c r="CT4461">
        <v>2905751.1867544889</v>
      </c>
      <c r="CU4461">
        <v>0</v>
      </c>
      <c r="CV4461">
        <v>0</v>
      </c>
      <c r="CW4461">
        <v>0</v>
      </c>
      <c r="CX4461">
        <v>0</v>
      </c>
      <c r="CY4461">
        <v>0</v>
      </c>
      <c r="CZ4461">
        <v>0</v>
      </c>
      <c r="DA4461">
        <v>0</v>
      </c>
      <c r="DB4461">
        <v>0</v>
      </c>
      <c r="DC4461">
        <v>0</v>
      </c>
      <c r="DD4461">
        <v>0</v>
      </c>
      <c r="DE4461">
        <v>0</v>
      </c>
      <c r="DF4461">
        <v>0</v>
      </c>
      <c r="DG4461">
        <v>0</v>
      </c>
      <c r="DH4461">
        <v>0</v>
      </c>
      <c r="DI4461">
        <v>0</v>
      </c>
      <c r="DJ4461">
        <v>0</v>
      </c>
      <c r="DK4461">
        <v>0</v>
      </c>
      <c r="DL4461">
        <v>0</v>
      </c>
      <c r="DM4461">
        <v>0</v>
      </c>
      <c r="DN4461">
        <v>0</v>
      </c>
      <c r="DO4461">
        <v>0</v>
      </c>
      <c r="DP4461">
        <v>0</v>
      </c>
      <c r="DQ4461">
        <v>0</v>
      </c>
      <c r="DR4461">
        <v>0</v>
      </c>
      <c r="DS4461">
        <v>0</v>
      </c>
      <c r="DT4461">
        <v>0</v>
      </c>
      <c r="DU4461">
        <v>0</v>
      </c>
      <c r="DV4461">
        <v>0</v>
      </c>
      <c r="DW4461">
        <v>0</v>
      </c>
      <c r="DX4461">
        <v>0</v>
      </c>
      <c r="DY4461">
        <v>0</v>
      </c>
      <c r="DZ4461">
        <v>0</v>
      </c>
      <c r="EA4461">
        <v>0</v>
      </c>
      <c r="EB4461">
        <v>0</v>
      </c>
      <c r="EC4461">
        <v>0</v>
      </c>
      <c r="ED4461">
        <v>0</v>
      </c>
      <c r="EE4461">
        <v>0</v>
      </c>
      <c r="EF4461">
        <v>0</v>
      </c>
      <c r="EG4461">
        <v>0</v>
      </c>
      <c r="EH4461">
        <v>0</v>
      </c>
      <c r="EI4461">
        <v>0</v>
      </c>
      <c r="EJ4461">
        <v>0</v>
      </c>
      <c r="EK4461">
        <v>0</v>
      </c>
      <c r="EL4461">
        <v>0</v>
      </c>
      <c r="EM4461">
        <v>0</v>
      </c>
      <c r="EN4461">
        <v>0</v>
      </c>
      <c r="EO4461">
        <v>0</v>
      </c>
      <c r="EP4461">
        <v>0</v>
      </c>
      <c r="EQ4461">
        <v>0</v>
      </c>
      <c r="ER4461">
        <v>0</v>
      </c>
      <c r="ES4461">
        <v>0</v>
      </c>
      <c r="ET4461">
        <v>0</v>
      </c>
      <c r="EU4461">
        <v>0</v>
      </c>
      <c r="EV4461">
        <v>0</v>
      </c>
      <c r="EW4461">
        <v>0</v>
      </c>
      <c r="EX4461">
        <v>0</v>
      </c>
      <c r="EY4461">
        <v>0</v>
      </c>
      <c r="EZ4461">
        <v>0</v>
      </c>
      <c r="FA4461">
        <v>0</v>
      </c>
      <c r="FB4461">
        <v>0</v>
      </c>
      <c r="FC4461">
        <v>0</v>
      </c>
      <c r="FD4461">
        <v>0</v>
      </c>
      <c r="FE4461">
        <v>0</v>
      </c>
      <c r="FF4461">
        <v>0</v>
      </c>
      <c r="FG4461">
        <v>0</v>
      </c>
      <c r="FH4461">
        <v>0</v>
      </c>
      <c r="FI4461">
        <v>0</v>
      </c>
      <c r="FJ4461">
        <v>0</v>
      </c>
      <c r="FK4461">
        <v>0</v>
      </c>
      <c r="FL4461">
        <v>0</v>
      </c>
      <c r="FM4461">
        <v>0</v>
      </c>
      <c r="FN4461">
        <v>0</v>
      </c>
      <c r="FO4461">
        <v>0</v>
      </c>
      <c r="FP4461">
        <v>0</v>
      </c>
      <c r="FQ4461">
        <v>0</v>
      </c>
      <c r="FR4461">
        <v>0</v>
      </c>
      <c r="FS4461">
        <v>0</v>
      </c>
      <c r="FT4461">
        <v>0</v>
      </c>
      <c r="FU4461">
        <v>4150524.3443638841</v>
      </c>
      <c r="FV4461">
        <v>2840755.4067759672</v>
      </c>
      <c r="FW4461">
        <v>2915236.4081056584</v>
      </c>
      <c r="GD4461">
        <f>AVERAGE(SAFADModel_final_000030[[#This Row],[AF306:Daylighting Reference Point 1 Illuminance '[lux'](Hourly)]:[AF102:Daylighting Reference Point 1 Illuminance '[lux'](Hourly)]])</f>
        <v>0</v>
      </c>
      <c r="GE4461">
        <f>AVERAGE(SAFADModel_final_000030[[#This Row],[IPD:Daylighting Reference Point 1 Illuminance '[lux'](Hourly)]:[AF211:Daylighting Reference Point 1 Illuminance '[lux'](Hourly)]])</f>
        <v>0</v>
      </c>
    </row>
    <row r="4462" spans="1:187" x14ac:dyDescent="0.25">
      <c r="A4462" s="1" t="s">
        <v>4639</v>
      </c>
      <c r="B4462">
        <v>0</v>
      </c>
      <c r="C4462">
        <v>0</v>
      </c>
      <c r="D4462">
        <v>0</v>
      </c>
      <c r="E4462">
        <v>0</v>
      </c>
      <c r="F4462">
        <v>388800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3028623.1432099631</v>
      </c>
      <c r="CT4462">
        <v>1403616.7385922298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0</v>
      </c>
      <c r="DA4462">
        <v>0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0</v>
      </c>
      <c r="DI4462">
        <v>0</v>
      </c>
      <c r="DJ4462">
        <v>0</v>
      </c>
      <c r="DK4462">
        <v>0</v>
      </c>
      <c r="DL4462">
        <v>0</v>
      </c>
      <c r="DM4462">
        <v>0</v>
      </c>
      <c r="DN4462">
        <v>0</v>
      </c>
      <c r="DO4462">
        <v>0</v>
      </c>
      <c r="DP4462">
        <v>0</v>
      </c>
      <c r="DQ4462">
        <v>0</v>
      </c>
      <c r="DR4462">
        <v>0</v>
      </c>
      <c r="DS4462">
        <v>0</v>
      </c>
      <c r="DT4462">
        <v>0</v>
      </c>
      <c r="DU4462">
        <v>0</v>
      </c>
      <c r="DV4462">
        <v>0</v>
      </c>
      <c r="DW4462">
        <v>0</v>
      </c>
      <c r="DX4462">
        <v>0</v>
      </c>
      <c r="DY4462">
        <v>0</v>
      </c>
      <c r="DZ4462">
        <v>0</v>
      </c>
      <c r="EA4462">
        <v>0</v>
      </c>
      <c r="EB4462">
        <v>0</v>
      </c>
      <c r="EC4462">
        <v>0</v>
      </c>
      <c r="ED4462">
        <v>0</v>
      </c>
      <c r="EE4462">
        <v>0</v>
      </c>
      <c r="EF4462">
        <v>0</v>
      </c>
      <c r="EG4462">
        <v>0</v>
      </c>
      <c r="EH4462">
        <v>0</v>
      </c>
      <c r="EI4462">
        <v>0</v>
      </c>
      <c r="EJ4462">
        <v>0</v>
      </c>
      <c r="EK4462">
        <v>0</v>
      </c>
      <c r="EL4462">
        <v>0</v>
      </c>
      <c r="EM4462">
        <v>0</v>
      </c>
      <c r="EN4462">
        <v>0</v>
      </c>
      <c r="EO4462">
        <v>0</v>
      </c>
      <c r="EP4462">
        <v>0</v>
      </c>
      <c r="EQ4462">
        <v>0</v>
      </c>
      <c r="ER4462">
        <v>0</v>
      </c>
      <c r="ES4462">
        <v>0</v>
      </c>
      <c r="ET4462">
        <v>0</v>
      </c>
      <c r="EU4462">
        <v>0</v>
      </c>
      <c r="EV4462">
        <v>0</v>
      </c>
      <c r="EW4462">
        <v>0</v>
      </c>
      <c r="EX4462">
        <v>0</v>
      </c>
      <c r="EY4462">
        <v>0</v>
      </c>
      <c r="EZ4462">
        <v>0</v>
      </c>
      <c r="FA4462">
        <v>0</v>
      </c>
      <c r="FB4462">
        <v>0</v>
      </c>
      <c r="FC4462">
        <v>0</v>
      </c>
      <c r="FD4462">
        <v>0</v>
      </c>
      <c r="FE4462">
        <v>0</v>
      </c>
      <c r="FF4462">
        <v>0</v>
      </c>
      <c r="FG4462">
        <v>0</v>
      </c>
      <c r="FH4462">
        <v>0</v>
      </c>
      <c r="FI4462">
        <v>0</v>
      </c>
      <c r="FJ4462">
        <v>0</v>
      </c>
      <c r="FK4462">
        <v>0</v>
      </c>
      <c r="FL4462">
        <v>0</v>
      </c>
      <c r="FM4462">
        <v>0</v>
      </c>
      <c r="FN4462">
        <v>0</v>
      </c>
      <c r="FO4462">
        <v>0</v>
      </c>
      <c r="FP4462">
        <v>0</v>
      </c>
      <c r="FQ4462">
        <v>0</v>
      </c>
      <c r="FR4462">
        <v>0</v>
      </c>
      <c r="FS4462">
        <v>0</v>
      </c>
      <c r="FT4462">
        <v>0</v>
      </c>
      <c r="FU4462">
        <v>3811777.2958006179</v>
      </c>
      <c r="FV4462">
        <v>2558606.0220845235</v>
      </c>
      <c r="FW4462">
        <v>2655926.9876222555</v>
      </c>
      <c r="GD4462">
        <f>AVERAGE(SAFADModel_final_000030[[#This Row],[AF306:Daylighting Reference Point 1 Illuminance '[lux'](Hourly)]:[AF102:Daylighting Reference Point 1 Illuminance '[lux'](Hourly)]])</f>
        <v>0</v>
      </c>
      <c r="GE4462">
        <f>AVERAGE(SAFADModel_final_000030[[#This Row],[IPD:Daylighting Reference Point 1 Illuminance '[lux'](Hourly)]:[AF211:Daylighting Reference Point 1 Illuminance '[lux'](Hourly)]])</f>
        <v>0</v>
      </c>
    </row>
    <row r="4463" spans="1:187" x14ac:dyDescent="0.25">
      <c r="A4463" s="1" t="s">
        <v>4640</v>
      </c>
      <c r="B4463">
        <v>0</v>
      </c>
      <c r="C4463">
        <v>0</v>
      </c>
      <c r="D4463">
        <v>0</v>
      </c>
      <c r="E4463">
        <v>0</v>
      </c>
      <c r="F4463">
        <v>0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0</v>
      </c>
      <c r="CX4463">
        <v>0</v>
      </c>
      <c r="CY4463">
        <v>0</v>
      </c>
      <c r="CZ4463">
        <v>0</v>
      </c>
      <c r="DA4463">
        <v>0</v>
      </c>
      <c r="DB4463">
        <v>0</v>
      </c>
      <c r="DC4463">
        <v>0</v>
      </c>
      <c r="DD4463">
        <v>0</v>
      </c>
      <c r="DE4463">
        <v>0</v>
      </c>
      <c r="DF4463">
        <v>0</v>
      </c>
      <c r="DG4463">
        <v>0</v>
      </c>
      <c r="DH4463">
        <v>0</v>
      </c>
      <c r="DI4463">
        <v>0</v>
      </c>
      <c r="DJ4463">
        <v>0</v>
      </c>
      <c r="DK4463">
        <v>0</v>
      </c>
      <c r="DL4463">
        <v>0</v>
      </c>
      <c r="DM4463">
        <v>0</v>
      </c>
      <c r="DN4463">
        <v>0</v>
      </c>
      <c r="DO4463">
        <v>0</v>
      </c>
      <c r="DP4463">
        <v>0</v>
      </c>
      <c r="DQ4463">
        <v>0</v>
      </c>
      <c r="DR4463">
        <v>0</v>
      </c>
      <c r="DS4463">
        <v>0</v>
      </c>
      <c r="DT4463">
        <v>0</v>
      </c>
      <c r="DU4463">
        <v>0</v>
      </c>
      <c r="DV4463">
        <v>0</v>
      </c>
      <c r="DW4463">
        <v>0</v>
      </c>
      <c r="DX4463">
        <v>0</v>
      </c>
      <c r="DY4463">
        <v>0</v>
      </c>
      <c r="DZ4463">
        <v>0</v>
      </c>
      <c r="EA4463">
        <v>0</v>
      </c>
      <c r="EB4463">
        <v>0</v>
      </c>
      <c r="EC4463">
        <v>0</v>
      </c>
      <c r="ED4463">
        <v>0</v>
      </c>
      <c r="EE4463">
        <v>0</v>
      </c>
      <c r="EF4463">
        <v>0</v>
      </c>
      <c r="EG4463">
        <v>0</v>
      </c>
      <c r="EH4463">
        <v>0</v>
      </c>
      <c r="EI4463">
        <v>0</v>
      </c>
      <c r="EJ4463">
        <v>0</v>
      </c>
      <c r="EK4463">
        <v>0</v>
      </c>
      <c r="EL4463">
        <v>0</v>
      </c>
      <c r="EM4463">
        <v>0</v>
      </c>
      <c r="EN4463">
        <v>0</v>
      </c>
      <c r="EO4463">
        <v>0</v>
      </c>
      <c r="EP4463">
        <v>0</v>
      </c>
      <c r="EQ4463">
        <v>0</v>
      </c>
      <c r="ER4463">
        <v>0</v>
      </c>
      <c r="ES4463">
        <v>0</v>
      </c>
      <c r="ET4463">
        <v>0</v>
      </c>
      <c r="EU4463">
        <v>0</v>
      </c>
      <c r="EV4463">
        <v>0</v>
      </c>
      <c r="EW4463">
        <v>0</v>
      </c>
      <c r="EX4463">
        <v>0</v>
      </c>
      <c r="EY4463">
        <v>0</v>
      </c>
      <c r="EZ4463">
        <v>0</v>
      </c>
      <c r="FA4463">
        <v>0</v>
      </c>
      <c r="FB4463">
        <v>0</v>
      </c>
      <c r="FC4463">
        <v>0</v>
      </c>
      <c r="FD4463">
        <v>0</v>
      </c>
      <c r="FE4463">
        <v>0</v>
      </c>
      <c r="FF4463">
        <v>0</v>
      </c>
      <c r="FG4463">
        <v>0</v>
      </c>
      <c r="FH4463">
        <v>0</v>
      </c>
      <c r="FI4463">
        <v>0</v>
      </c>
      <c r="FJ4463">
        <v>0</v>
      </c>
      <c r="FK4463">
        <v>0</v>
      </c>
      <c r="FL4463">
        <v>0</v>
      </c>
      <c r="FM4463">
        <v>0</v>
      </c>
      <c r="FN4463">
        <v>0</v>
      </c>
      <c r="FO4463">
        <v>0</v>
      </c>
      <c r="FP4463">
        <v>0</v>
      </c>
      <c r="FQ4463">
        <v>0</v>
      </c>
      <c r="FR4463">
        <v>0</v>
      </c>
      <c r="FS4463">
        <v>0</v>
      </c>
      <c r="FT4463">
        <v>0</v>
      </c>
      <c r="FU4463">
        <v>3541728.0086426223</v>
      </c>
      <c r="FV4463">
        <v>2345734.0597406728</v>
      </c>
      <c r="FW4463">
        <v>2456691.5205923654</v>
      </c>
      <c r="GD4463">
        <f>AVERAGE(SAFADModel_final_000030[[#This Row],[AF306:Daylighting Reference Point 1 Illuminance '[lux'](Hourly)]:[AF102:Daylighting Reference Point 1 Illuminance '[lux'](Hourly)]])</f>
        <v>0</v>
      </c>
      <c r="GE4463">
        <f>AVERAGE(SAFADModel_final_000030[[#This Row],[IPD:Daylighting Reference Point 1 Illuminance '[lux'](Hourly)]:[AF211:Daylighting Reference Point 1 Illuminance '[lux'](Hourly)]])</f>
        <v>0</v>
      </c>
    </row>
    <row r="4464" spans="1:187" x14ac:dyDescent="0.25">
      <c r="A4464" s="1" t="s">
        <v>4641</v>
      </c>
      <c r="B4464">
        <v>0</v>
      </c>
      <c r="C4464">
        <v>0</v>
      </c>
      <c r="D4464">
        <v>0</v>
      </c>
      <c r="E4464">
        <v>0</v>
      </c>
      <c r="F4464">
        <v>0</v>
      </c>
      <c r="G4464">
        <v>0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0</v>
      </c>
      <c r="CW4464">
        <v>0</v>
      </c>
      <c r="CX4464">
        <v>0</v>
      </c>
      <c r="CY4464">
        <v>0</v>
      </c>
      <c r="CZ4464">
        <v>0</v>
      </c>
      <c r="DA4464">
        <v>0</v>
      </c>
      <c r="DB4464">
        <v>0</v>
      </c>
      <c r="DC4464">
        <v>0</v>
      </c>
      <c r="DD4464">
        <v>0</v>
      </c>
      <c r="DE4464">
        <v>0</v>
      </c>
      <c r="DF4464">
        <v>0</v>
      </c>
      <c r="DG4464">
        <v>0</v>
      </c>
      <c r="DH4464">
        <v>0</v>
      </c>
      <c r="DI4464">
        <v>0</v>
      </c>
      <c r="DJ4464">
        <v>0</v>
      </c>
      <c r="DK4464">
        <v>0</v>
      </c>
      <c r="DL4464">
        <v>0</v>
      </c>
      <c r="DM4464">
        <v>0</v>
      </c>
      <c r="DN4464">
        <v>0</v>
      </c>
      <c r="DO4464">
        <v>0</v>
      </c>
      <c r="DP4464">
        <v>0</v>
      </c>
      <c r="DQ4464">
        <v>0</v>
      </c>
      <c r="DR4464">
        <v>0</v>
      </c>
      <c r="DS4464">
        <v>0</v>
      </c>
      <c r="DT4464">
        <v>0</v>
      </c>
      <c r="DU4464">
        <v>0</v>
      </c>
      <c r="DV4464">
        <v>0</v>
      </c>
      <c r="DW4464">
        <v>0</v>
      </c>
      <c r="DX4464">
        <v>0</v>
      </c>
      <c r="DY4464">
        <v>0</v>
      </c>
      <c r="DZ4464">
        <v>0</v>
      </c>
      <c r="EA4464">
        <v>0</v>
      </c>
      <c r="EB4464">
        <v>0</v>
      </c>
      <c r="EC4464">
        <v>0</v>
      </c>
      <c r="ED4464">
        <v>0</v>
      </c>
      <c r="EE4464">
        <v>0</v>
      </c>
      <c r="EF4464">
        <v>0</v>
      </c>
      <c r="EG4464">
        <v>0</v>
      </c>
      <c r="EH4464">
        <v>0</v>
      </c>
      <c r="EI4464">
        <v>0</v>
      </c>
      <c r="EJ4464">
        <v>0</v>
      </c>
      <c r="EK4464">
        <v>0</v>
      </c>
      <c r="EL4464">
        <v>0</v>
      </c>
      <c r="EM4464">
        <v>0</v>
      </c>
      <c r="EN4464">
        <v>0</v>
      </c>
      <c r="EO4464">
        <v>0</v>
      </c>
      <c r="EP4464">
        <v>0</v>
      </c>
      <c r="EQ4464">
        <v>0</v>
      </c>
      <c r="ER4464">
        <v>0</v>
      </c>
      <c r="ES4464">
        <v>0</v>
      </c>
      <c r="ET4464">
        <v>0</v>
      </c>
      <c r="EU4464">
        <v>0</v>
      </c>
      <c r="EV4464">
        <v>0</v>
      </c>
      <c r="EW4464">
        <v>0</v>
      </c>
      <c r="EX4464">
        <v>0</v>
      </c>
      <c r="EY4464">
        <v>0</v>
      </c>
      <c r="EZ4464">
        <v>0</v>
      </c>
      <c r="FA4464">
        <v>0</v>
      </c>
      <c r="FB4464">
        <v>0</v>
      </c>
      <c r="FC4464">
        <v>0</v>
      </c>
      <c r="FD4464">
        <v>0</v>
      </c>
      <c r="FE4464">
        <v>0</v>
      </c>
      <c r="FF4464">
        <v>0</v>
      </c>
      <c r="FG4464">
        <v>0</v>
      </c>
      <c r="FH4464">
        <v>0</v>
      </c>
      <c r="FI4464">
        <v>0</v>
      </c>
      <c r="FJ4464">
        <v>0</v>
      </c>
      <c r="FK4464">
        <v>0</v>
      </c>
      <c r="FL4464">
        <v>0</v>
      </c>
      <c r="FM4464">
        <v>0</v>
      </c>
      <c r="FN4464">
        <v>0</v>
      </c>
      <c r="FO4464">
        <v>0</v>
      </c>
      <c r="FP4464">
        <v>0</v>
      </c>
      <c r="FQ4464">
        <v>0</v>
      </c>
      <c r="FR4464">
        <v>0</v>
      </c>
      <c r="FS4464">
        <v>0</v>
      </c>
      <c r="FT4464">
        <v>0</v>
      </c>
      <c r="FU4464">
        <v>3278797.465944387</v>
      </c>
      <c r="FV4464">
        <v>2140088.3068826273</v>
      </c>
      <c r="FW4464">
        <v>2261871.0560190775</v>
      </c>
      <c r="GD4464">
        <f>AVERAGE(SAFADModel_final_000030[[#This Row],[AF306:Daylighting Reference Point 1 Illuminance '[lux'](Hourly)]:[AF102:Daylighting Reference Point 1 Illuminance '[lux'](Hourly)]])</f>
        <v>0</v>
      </c>
      <c r="GE4464">
        <f>AVERAGE(SAFADModel_final_000030[[#This Row],[IPD:Daylighting Reference Point 1 Illuminance '[lux'](Hourly)]:[AF211:Daylighting Reference Point 1 Illuminance '[lux'](Hourly)]])</f>
        <v>0</v>
      </c>
    </row>
    <row r="4465" spans="1:187" x14ac:dyDescent="0.25">
      <c r="A4465" s="1" t="s">
        <v>4642</v>
      </c>
      <c r="B4465">
        <v>0</v>
      </c>
      <c r="C4465">
        <v>0</v>
      </c>
      <c r="D4465">
        <v>0</v>
      </c>
      <c r="E4465">
        <v>0</v>
      </c>
      <c r="F4465">
        <v>0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0</v>
      </c>
      <c r="CW4465">
        <v>0</v>
      </c>
      <c r="CX4465">
        <v>0</v>
      </c>
      <c r="CY4465">
        <v>0</v>
      </c>
      <c r="CZ4465">
        <v>0</v>
      </c>
      <c r="DA4465">
        <v>0</v>
      </c>
      <c r="DB4465">
        <v>0</v>
      </c>
      <c r="DC4465">
        <v>0</v>
      </c>
      <c r="DD4465">
        <v>0</v>
      </c>
      <c r="DE4465">
        <v>0</v>
      </c>
      <c r="DF4465">
        <v>0</v>
      </c>
      <c r="DG4465">
        <v>0</v>
      </c>
      <c r="DH4465">
        <v>0</v>
      </c>
      <c r="DI4465">
        <v>0</v>
      </c>
      <c r="DJ4465">
        <v>0</v>
      </c>
      <c r="DK4465">
        <v>0</v>
      </c>
      <c r="DL4465">
        <v>0</v>
      </c>
      <c r="DM4465">
        <v>0</v>
      </c>
      <c r="DN4465">
        <v>0</v>
      </c>
      <c r="DO4465">
        <v>0</v>
      </c>
      <c r="DP4465">
        <v>0</v>
      </c>
      <c r="DQ4465">
        <v>0</v>
      </c>
      <c r="DR4465">
        <v>0</v>
      </c>
      <c r="DS4465">
        <v>0</v>
      </c>
      <c r="DT4465">
        <v>0</v>
      </c>
      <c r="DU4465">
        <v>0</v>
      </c>
      <c r="DV4465">
        <v>0</v>
      </c>
      <c r="DW4465">
        <v>0</v>
      </c>
      <c r="DX4465">
        <v>0</v>
      </c>
      <c r="DY4465">
        <v>0</v>
      </c>
      <c r="DZ4465">
        <v>0</v>
      </c>
      <c r="EA4465">
        <v>0</v>
      </c>
      <c r="EB4465">
        <v>0</v>
      </c>
      <c r="EC4465">
        <v>0</v>
      </c>
      <c r="ED4465">
        <v>0</v>
      </c>
      <c r="EE4465">
        <v>0</v>
      </c>
      <c r="EF4465">
        <v>0</v>
      </c>
      <c r="EG4465">
        <v>0</v>
      </c>
      <c r="EH4465">
        <v>0</v>
      </c>
      <c r="EI4465">
        <v>0</v>
      </c>
      <c r="EJ4465">
        <v>0</v>
      </c>
      <c r="EK4465">
        <v>0</v>
      </c>
      <c r="EL4465">
        <v>0</v>
      </c>
      <c r="EM4465">
        <v>0</v>
      </c>
      <c r="EN4465">
        <v>0</v>
      </c>
      <c r="EO4465">
        <v>0</v>
      </c>
      <c r="EP4465">
        <v>0</v>
      </c>
      <c r="EQ4465">
        <v>0</v>
      </c>
      <c r="ER4465">
        <v>0</v>
      </c>
      <c r="ES4465">
        <v>0</v>
      </c>
      <c r="ET4465">
        <v>0</v>
      </c>
      <c r="EU4465">
        <v>0</v>
      </c>
      <c r="EV4465">
        <v>0</v>
      </c>
      <c r="EW4465">
        <v>0</v>
      </c>
      <c r="EX4465">
        <v>0</v>
      </c>
      <c r="EY4465">
        <v>0</v>
      </c>
      <c r="EZ4465">
        <v>0</v>
      </c>
      <c r="FA4465">
        <v>0</v>
      </c>
      <c r="FB4465">
        <v>0</v>
      </c>
      <c r="FC4465">
        <v>0</v>
      </c>
      <c r="FD4465">
        <v>0</v>
      </c>
      <c r="FE4465">
        <v>0</v>
      </c>
      <c r="FF4465">
        <v>0</v>
      </c>
      <c r="FG4465">
        <v>0</v>
      </c>
      <c r="FH4465">
        <v>0</v>
      </c>
      <c r="FI4465">
        <v>0</v>
      </c>
      <c r="FJ4465">
        <v>0</v>
      </c>
      <c r="FK4465">
        <v>0</v>
      </c>
      <c r="FL4465">
        <v>0</v>
      </c>
      <c r="FM4465">
        <v>0</v>
      </c>
      <c r="FN4465">
        <v>0</v>
      </c>
      <c r="FO4465">
        <v>0</v>
      </c>
      <c r="FP4465">
        <v>0</v>
      </c>
      <c r="FQ4465">
        <v>0</v>
      </c>
      <c r="FR4465">
        <v>0</v>
      </c>
      <c r="FS4465">
        <v>0</v>
      </c>
      <c r="FT4465">
        <v>0</v>
      </c>
      <c r="FU4465">
        <v>3095498.7088454915</v>
      </c>
      <c r="FV4465">
        <v>2013621.9516347505</v>
      </c>
      <c r="FW4465">
        <v>2136223.1658280729</v>
      </c>
      <c r="GD4465">
        <f>AVERAGE(SAFADModel_final_000030[[#This Row],[AF306:Daylighting Reference Point 1 Illuminance '[lux'](Hourly)]:[AF102:Daylighting Reference Point 1 Illuminance '[lux'](Hourly)]])</f>
        <v>0</v>
      </c>
      <c r="GE4465">
        <f>AVERAGE(SAFADModel_final_000030[[#This Row],[IPD:Daylighting Reference Point 1 Illuminance '[lux'](Hourly)]:[AF211:Daylighting Reference Point 1 Illuminance '[lux'](Hourly)]])</f>
        <v>0</v>
      </c>
    </row>
    <row r="4466" spans="1:187" x14ac:dyDescent="0.25">
      <c r="A4466" s="1" t="s">
        <v>4643</v>
      </c>
      <c r="B4466">
        <v>0</v>
      </c>
      <c r="C4466">
        <v>0</v>
      </c>
      <c r="D4466">
        <v>0</v>
      </c>
      <c r="E4466">
        <v>0</v>
      </c>
      <c r="F4466">
        <v>0</v>
      </c>
      <c r="G4466">
        <v>0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0</v>
      </c>
      <c r="CP4466">
        <v>0</v>
      </c>
      <c r="CQ4466">
        <v>0</v>
      </c>
      <c r="CR4466">
        <v>0</v>
      </c>
      <c r="CS4466">
        <v>0</v>
      </c>
      <c r="CT4466">
        <v>0</v>
      </c>
      <c r="CU4466">
        <v>0</v>
      </c>
      <c r="CV4466">
        <v>0</v>
      </c>
      <c r="CW4466">
        <v>0</v>
      </c>
      <c r="CX4466">
        <v>0</v>
      </c>
      <c r="CY4466">
        <v>0</v>
      </c>
      <c r="CZ4466">
        <v>0</v>
      </c>
      <c r="DA4466">
        <v>0</v>
      </c>
      <c r="DB4466">
        <v>0</v>
      </c>
      <c r="DC4466">
        <v>0</v>
      </c>
      <c r="DD4466">
        <v>0</v>
      </c>
      <c r="DE4466">
        <v>0</v>
      </c>
      <c r="DF4466">
        <v>0</v>
      </c>
      <c r="DG4466">
        <v>0</v>
      </c>
      <c r="DH4466">
        <v>0</v>
      </c>
      <c r="DI4466">
        <v>0</v>
      </c>
      <c r="DJ4466">
        <v>0</v>
      </c>
      <c r="DK4466">
        <v>0</v>
      </c>
      <c r="DL4466">
        <v>0</v>
      </c>
      <c r="DM4466">
        <v>0</v>
      </c>
      <c r="DN4466">
        <v>0</v>
      </c>
      <c r="DO4466">
        <v>0</v>
      </c>
      <c r="DP4466">
        <v>0</v>
      </c>
      <c r="DQ4466">
        <v>0</v>
      </c>
      <c r="DR4466">
        <v>0</v>
      </c>
      <c r="DS4466">
        <v>0</v>
      </c>
      <c r="DT4466">
        <v>0</v>
      </c>
      <c r="DU4466">
        <v>0</v>
      </c>
      <c r="DV4466">
        <v>0</v>
      </c>
      <c r="DW4466">
        <v>0</v>
      </c>
      <c r="DX4466">
        <v>0</v>
      </c>
      <c r="DY4466">
        <v>0</v>
      </c>
      <c r="DZ4466">
        <v>0</v>
      </c>
      <c r="EA4466">
        <v>0</v>
      </c>
      <c r="EB4466">
        <v>0</v>
      </c>
      <c r="EC4466">
        <v>0</v>
      </c>
      <c r="ED4466">
        <v>0</v>
      </c>
      <c r="EE4466">
        <v>0</v>
      </c>
      <c r="EF4466">
        <v>0</v>
      </c>
      <c r="EG4466">
        <v>0</v>
      </c>
      <c r="EH4466">
        <v>0</v>
      </c>
      <c r="EI4466">
        <v>0</v>
      </c>
      <c r="EJ4466">
        <v>0</v>
      </c>
      <c r="EK4466">
        <v>0</v>
      </c>
      <c r="EL4466">
        <v>0</v>
      </c>
      <c r="EM4466">
        <v>0</v>
      </c>
      <c r="EN4466">
        <v>0</v>
      </c>
      <c r="EO4466">
        <v>0</v>
      </c>
      <c r="EP4466">
        <v>0</v>
      </c>
      <c r="EQ4466">
        <v>0</v>
      </c>
      <c r="ER4466">
        <v>0</v>
      </c>
      <c r="ES4466">
        <v>0</v>
      </c>
      <c r="ET4466">
        <v>0</v>
      </c>
      <c r="EU4466">
        <v>0</v>
      </c>
      <c r="EV4466">
        <v>0</v>
      </c>
      <c r="EW4466">
        <v>0</v>
      </c>
      <c r="EX4466">
        <v>0</v>
      </c>
      <c r="EY4466">
        <v>0</v>
      </c>
      <c r="EZ4466">
        <v>0</v>
      </c>
      <c r="FA4466">
        <v>0</v>
      </c>
      <c r="FB4466">
        <v>0</v>
      </c>
      <c r="FC4466">
        <v>0</v>
      </c>
      <c r="FD4466">
        <v>0</v>
      </c>
      <c r="FE4466">
        <v>0</v>
      </c>
      <c r="FF4466">
        <v>0</v>
      </c>
      <c r="FG4466">
        <v>0</v>
      </c>
      <c r="FH4466">
        <v>0</v>
      </c>
      <c r="FI4466">
        <v>0</v>
      </c>
      <c r="FJ4466">
        <v>0</v>
      </c>
      <c r="FK4466">
        <v>0</v>
      </c>
      <c r="FL4466">
        <v>0</v>
      </c>
      <c r="FM4466">
        <v>0</v>
      </c>
      <c r="FN4466">
        <v>0</v>
      </c>
      <c r="FO4466">
        <v>0</v>
      </c>
      <c r="FP4466">
        <v>0</v>
      </c>
      <c r="FQ4466">
        <v>0</v>
      </c>
      <c r="FR4466">
        <v>0</v>
      </c>
      <c r="FS4466">
        <v>0</v>
      </c>
      <c r="FT4466">
        <v>0</v>
      </c>
      <c r="FU4466">
        <v>2969603.6805809168</v>
      </c>
      <c r="FV4466">
        <v>1935929.2816637252</v>
      </c>
      <c r="FW4466">
        <v>2055319.0328533896</v>
      </c>
      <c r="GD4466">
        <f>AVERAGE(SAFADModel_final_000030[[#This Row],[AF306:Daylighting Reference Point 1 Illuminance '[lux'](Hourly)]:[AF102:Daylighting Reference Point 1 Illuminance '[lux'](Hourly)]])</f>
        <v>0</v>
      </c>
      <c r="GE4466">
        <f>AVERAGE(SAFADModel_final_000030[[#This Row],[IPD:Daylighting Reference Point 1 Illuminance '[lux'](Hourly)]:[AF211:Daylighting Reference Point 1 Illuminance '[lux'](Hourly)]])</f>
        <v>0</v>
      </c>
    </row>
    <row r="4467" spans="1:187" x14ac:dyDescent="0.25">
      <c r="A4467" s="1" t="s">
        <v>4644</v>
      </c>
      <c r="B4467">
        <v>0</v>
      </c>
      <c r="C4467">
        <v>0</v>
      </c>
      <c r="D4467">
        <v>0</v>
      </c>
      <c r="E4467">
        <v>0</v>
      </c>
      <c r="F4467">
        <v>0</v>
      </c>
      <c r="G4467">
        <v>0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0</v>
      </c>
      <c r="CX4467">
        <v>0</v>
      </c>
      <c r="CY4467">
        <v>0</v>
      </c>
      <c r="CZ4467">
        <v>0</v>
      </c>
      <c r="DA4467">
        <v>0</v>
      </c>
      <c r="DB4467">
        <v>0</v>
      </c>
      <c r="DC4467">
        <v>0</v>
      </c>
      <c r="DD4467">
        <v>0</v>
      </c>
      <c r="DE4467">
        <v>0</v>
      </c>
      <c r="DF4467">
        <v>0</v>
      </c>
      <c r="DG4467">
        <v>0</v>
      </c>
      <c r="DH4467">
        <v>0</v>
      </c>
      <c r="DI4467">
        <v>0</v>
      </c>
      <c r="DJ4467">
        <v>0</v>
      </c>
      <c r="DK4467">
        <v>0</v>
      </c>
      <c r="DL4467">
        <v>0</v>
      </c>
      <c r="DM4467">
        <v>0</v>
      </c>
      <c r="DN4467">
        <v>0</v>
      </c>
      <c r="DO4467">
        <v>0</v>
      </c>
      <c r="DP4467">
        <v>0</v>
      </c>
      <c r="DQ4467">
        <v>0</v>
      </c>
      <c r="DR4467">
        <v>0</v>
      </c>
      <c r="DS4467">
        <v>0</v>
      </c>
      <c r="DT4467">
        <v>0</v>
      </c>
      <c r="DU4467">
        <v>0</v>
      </c>
      <c r="DV4467">
        <v>0</v>
      </c>
      <c r="DW4467">
        <v>0</v>
      </c>
      <c r="DX4467">
        <v>0</v>
      </c>
      <c r="DY4467">
        <v>0</v>
      </c>
      <c r="DZ4467">
        <v>0</v>
      </c>
      <c r="EA4467">
        <v>0</v>
      </c>
      <c r="EB4467">
        <v>0</v>
      </c>
      <c r="EC4467">
        <v>0</v>
      </c>
      <c r="ED4467">
        <v>0</v>
      </c>
      <c r="EE4467">
        <v>0</v>
      </c>
      <c r="EF4467">
        <v>0</v>
      </c>
      <c r="EG4467">
        <v>0</v>
      </c>
      <c r="EH4467">
        <v>0</v>
      </c>
      <c r="EI4467">
        <v>0</v>
      </c>
      <c r="EJ4467">
        <v>0</v>
      </c>
      <c r="EK4467">
        <v>0</v>
      </c>
      <c r="EL4467">
        <v>0</v>
      </c>
      <c r="EM4467">
        <v>0</v>
      </c>
      <c r="EN4467">
        <v>0</v>
      </c>
      <c r="EO4467">
        <v>0</v>
      </c>
      <c r="EP4467">
        <v>0</v>
      </c>
      <c r="EQ4467">
        <v>0</v>
      </c>
      <c r="ER4467">
        <v>0</v>
      </c>
      <c r="ES4467">
        <v>0</v>
      </c>
      <c r="ET4467">
        <v>0</v>
      </c>
      <c r="EU4467">
        <v>0</v>
      </c>
      <c r="EV4467">
        <v>0</v>
      </c>
      <c r="EW4467">
        <v>0</v>
      </c>
      <c r="EX4467">
        <v>0</v>
      </c>
      <c r="EY4467">
        <v>0</v>
      </c>
      <c r="EZ4467">
        <v>0</v>
      </c>
      <c r="FA4467">
        <v>0</v>
      </c>
      <c r="FB4467">
        <v>0</v>
      </c>
      <c r="FC4467">
        <v>0</v>
      </c>
      <c r="FD4467">
        <v>0</v>
      </c>
      <c r="FE4467">
        <v>0</v>
      </c>
      <c r="FF4467">
        <v>0</v>
      </c>
      <c r="FG4467">
        <v>0</v>
      </c>
      <c r="FH4467">
        <v>0</v>
      </c>
      <c r="FI4467">
        <v>0</v>
      </c>
      <c r="FJ4467">
        <v>0</v>
      </c>
      <c r="FK4467">
        <v>0</v>
      </c>
      <c r="FL4467">
        <v>0</v>
      </c>
      <c r="FM4467">
        <v>0</v>
      </c>
      <c r="FN4467">
        <v>0</v>
      </c>
      <c r="FO4467">
        <v>0</v>
      </c>
      <c r="FP4467">
        <v>0</v>
      </c>
      <c r="FQ4467">
        <v>0</v>
      </c>
      <c r="FR4467">
        <v>0</v>
      </c>
      <c r="FS4467">
        <v>0</v>
      </c>
      <c r="FT4467">
        <v>0</v>
      </c>
      <c r="FU4467">
        <v>2875810.3038197309</v>
      </c>
      <c r="FV4467">
        <v>1878385.3028718811</v>
      </c>
      <c r="FW4467">
        <v>1994546.3450036785</v>
      </c>
      <c r="GD4467">
        <f>AVERAGE(SAFADModel_final_000030[[#This Row],[AF306:Daylighting Reference Point 1 Illuminance '[lux'](Hourly)]:[AF102:Daylighting Reference Point 1 Illuminance '[lux'](Hourly)]])</f>
        <v>0</v>
      </c>
      <c r="GE4467">
        <f>AVERAGE(SAFADModel_final_000030[[#This Row],[IPD:Daylighting Reference Point 1 Illuminance '[lux'](Hourly)]:[AF211:Daylighting Reference Point 1 Illuminance '[lux'](Hourly)]])</f>
        <v>0</v>
      </c>
    </row>
    <row r="4468" spans="1:187" x14ac:dyDescent="0.25">
      <c r="A4468" s="1" t="s">
        <v>4645</v>
      </c>
      <c r="B4468">
        <v>0</v>
      </c>
      <c r="C4468">
        <v>0</v>
      </c>
      <c r="D4468">
        <v>0</v>
      </c>
      <c r="E4468">
        <v>0</v>
      </c>
      <c r="F4468">
        <v>0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  <c r="CR4468">
        <v>0</v>
      </c>
      <c r="CS4468">
        <v>0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0</v>
      </c>
      <c r="DA4468">
        <v>0</v>
      </c>
      <c r="DB4468">
        <v>0</v>
      </c>
      <c r="DC4468">
        <v>0</v>
      </c>
      <c r="DD4468">
        <v>0</v>
      </c>
      <c r="DE4468">
        <v>0</v>
      </c>
      <c r="DF4468">
        <v>0</v>
      </c>
      <c r="DG4468">
        <v>0</v>
      </c>
      <c r="DH4468">
        <v>0</v>
      </c>
      <c r="DI4468">
        <v>0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v>0</v>
      </c>
      <c r="DP4468">
        <v>0</v>
      </c>
      <c r="DQ4468">
        <v>0</v>
      </c>
      <c r="DR4468">
        <v>0</v>
      </c>
      <c r="DS4468">
        <v>0</v>
      </c>
      <c r="DT4468">
        <v>0</v>
      </c>
      <c r="DU4468">
        <v>0</v>
      </c>
      <c r="DV4468">
        <v>0</v>
      </c>
      <c r="DW4468">
        <v>0</v>
      </c>
      <c r="DX4468">
        <v>0</v>
      </c>
      <c r="DY4468">
        <v>0</v>
      </c>
      <c r="DZ4468">
        <v>0</v>
      </c>
      <c r="EA4468">
        <v>0</v>
      </c>
      <c r="EB4468">
        <v>0</v>
      </c>
      <c r="EC4468">
        <v>0</v>
      </c>
      <c r="ED4468">
        <v>0</v>
      </c>
      <c r="EE4468">
        <v>0</v>
      </c>
      <c r="EF4468">
        <v>0</v>
      </c>
      <c r="EG4468">
        <v>0</v>
      </c>
      <c r="EH4468">
        <v>0</v>
      </c>
      <c r="EI4468">
        <v>0</v>
      </c>
      <c r="EJ4468">
        <v>0</v>
      </c>
      <c r="EK4468">
        <v>0</v>
      </c>
      <c r="EL4468">
        <v>0</v>
      </c>
      <c r="EM4468">
        <v>0</v>
      </c>
      <c r="EN4468">
        <v>0</v>
      </c>
      <c r="EO4468">
        <v>0</v>
      </c>
      <c r="EP4468">
        <v>0</v>
      </c>
      <c r="EQ4468">
        <v>0</v>
      </c>
      <c r="ER4468">
        <v>0</v>
      </c>
      <c r="ES4468">
        <v>0</v>
      </c>
      <c r="ET4468">
        <v>0</v>
      </c>
      <c r="EU4468">
        <v>0</v>
      </c>
      <c r="EV4468">
        <v>0</v>
      </c>
      <c r="EW4468">
        <v>0</v>
      </c>
      <c r="EX4468">
        <v>0</v>
      </c>
      <c r="EY4468">
        <v>0</v>
      </c>
      <c r="EZ4468">
        <v>0</v>
      </c>
      <c r="FA4468">
        <v>0</v>
      </c>
      <c r="FB4468">
        <v>0</v>
      </c>
      <c r="FC4468">
        <v>0</v>
      </c>
      <c r="FD4468">
        <v>0</v>
      </c>
      <c r="FE4468">
        <v>0</v>
      </c>
      <c r="FF4468">
        <v>0</v>
      </c>
      <c r="FG4468">
        <v>0</v>
      </c>
      <c r="FH4468">
        <v>0</v>
      </c>
      <c r="FI4468">
        <v>0</v>
      </c>
      <c r="FJ4468">
        <v>0</v>
      </c>
      <c r="FK4468">
        <v>0</v>
      </c>
      <c r="FL4468">
        <v>0</v>
      </c>
      <c r="FM4468">
        <v>0</v>
      </c>
      <c r="FN4468">
        <v>0</v>
      </c>
      <c r="FO4468">
        <v>0</v>
      </c>
      <c r="FP4468">
        <v>0</v>
      </c>
      <c r="FQ4468">
        <v>0</v>
      </c>
      <c r="FR4468">
        <v>0</v>
      </c>
      <c r="FS4468">
        <v>0</v>
      </c>
      <c r="FT4468">
        <v>0</v>
      </c>
      <c r="FU4468">
        <v>2527120.1939819995</v>
      </c>
      <c r="FV4468">
        <v>1588537.2560666015</v>
      </c>
      <c r="FW4468">
        <v>1721240.1313373328</v>
      </c>
      <c r="GD4468">
        <f>AVERAGE(SAFADModel_final_000030[[#This Row],[AF306:Daylighting Reference Point 1 Illuminance '[lux'](Hourly)]:[AF102:Daylighting Reference Point 1 Illuminance '[lux'](Hourly)]])</f>
        <v>0</v>
      </c>
      <c r="GE4468">
        <f>AVERAGE(SAFADModel_final_000030[[#This Row],[IPD:Daylighting Reference Point 1 Illuminance '[lux'](Hourly)]:[AF211:Daylighting Reference Point 1 Illuminance '[lux'](Hourly)]])</f>
        <v>0</v>
      </c>
    </row>
    <row r="4469" spans="1:187" x14ac:dyDescent="0.25">
      <c r="A4469" s="1" t="s">
        <v>4646</v>
      </c>
      <c r="B4469">
        <v>0</v>
      </c>
      <c r="C4469">
        <v>0</v>
      </c>
      <c r="D4469">
        <v>0</v>
      </c>
      <c r="E4469">
        <v>0</v>
      </c>
      <c r="F4469">
        <v>0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0</v>
      </c>
      <c r="CX4469">
        <v>0</v>
      </c>
      <c r="CY4469">
        <v>0</v>
      </c>
      <c r="CZ4469">
        <v>0</v>
      </c>
      <c r="DA4469">
        <v>0</v>
      </c>
      <c r="DB4469">
        <v>0</v>
      </c>
      <c r="DC4469">
        <v>0</v>
      </c>
      <c r="DD4469">
        <v>0</v>
      </c>
      <c r="DE4469">
        <v>0</v>
      </c>
      <c r="DF4469">
        <v>0</v>
      </c>
      <c r="DG4469">
        <v>0</v>
      </c>
      <c r="DH4469">
        <v>0</v>
      </c>
      <c r="DI4469">
        <v>0</v>
      </c>
      <c r="DJ4469">
        <v>0</v>
      </c>
      <c r="DK4469">
        <v>0</v>
      </c>
      <c r="DL4469">
        <v>0</v>
      </c>
      <c r="DM4469">
        <v>0</v>
      </c>
      <c r="DN4469">
        <v>0</v>
      </c>
      <c r="DO4469">
        <v>0</v>
      </c>
      <c r="DP4469">
        <v>0</v>
      </c>
      <c r="DQ4469">
        <v>0</v>
      </c>
      <c r="DR4469">
        <v>0</v>
      </c>
      <c r="DS4469">
        <v>0</v>
      </c>
      <c r="DT4469">
        <v>0</v>
      </c>
      <c r="DU4469">
        <v>0</v>
      </c>
      <c r="DV4469">
        <v>0</v>
      </c>
      <c r="DW4469">
        <v>0</v>
      </c>
      <c r="DX4469">
        <v>0</v>
      </c>
      <c r="DY4469">
        <v>0</v>
      </c>
      <c r="DZ4469">
        <v>0</v>
      </c>
      <c r="EA4469">
        <v>0</v>
      </c>
      <c r="EB4469">
        <v>0</v>
      </c>
      <c r="EC4469">
        <v>0</v>
      </c>
      <c r="ED4469">
        <v>0</v>
      </c>
      <c r="EE4469">
        <v>0</v>
      </c>
      <c r="EF4469">
        <v>0</v>
      </c>
      <c r="EG4469">
        <v>0</v>
      </c>
      <c r="EH4469">
        <v>0</v>
      </c>
      <c r="EI4469">
        <v>0</v>
      </c>
      <c r="EJ4469">
        <v>0</v>
      </c>
      <c r="EK4469">
        <v>0</v>
      </c>
      <c r="EL4469">
        <v>0</v>
      </c>
      <c r="EM4469">
        <v>0</v>
      </c>
      <c r="EN4469">
        <v>0</v>
      </c>
      <c r="EO4469">
        <v>0</v>
      </c>
      <c r="EP4469">
        <v>0</v>
      </c>
      <c r="EQ4469">
        <v>0</v>
      </c>
      <c r="ER4469">
        <v>0</v>
      </c>
      <c r="ES4469">
        <v>0</v>
      </c>
      <c r="ET4469">
        <v>0</v>
      </c>
      <c r="EU4469">
        <v>0</v>
      </c>
      <c r="EV4469">
        <v>0</v>
      </c>
      <c r="EW4469">
        <v>0</v>
      </c>
      <c r="EX4469">
        <v>0</v>
      </c>
      <c r="EY4469">
        <v>0</v>
      </c>
      <c r="EZ4469">
        <v>0</v>
      </c>
      <c r="FA4469">
        <v>0</v>
      </c>
      <c r="FB4469">
        <v>0</v>
      </c>
      <c r="FC4469">
        <v>0</v>
      </c>
      <c r="FD4469">
        <v>0</v>
      </c>
      <c r="FE4469">
        <v>0</v>
      </c>
      <c r="FF4469">
        <v>0</v>
      </c>
      <c r="FG4469">
        <v>0</v>
      </c>
      <c r="FH4469">
        <v>0</v>
      </c>
      <c r="FI4469">
        <v>0</v>
      </c>
      <c r="FJ4469">
        <v>0</v>
      </c>
      <c r="FK4469">
        <v>0</v>
      </c>
      <c r="FL4469">
        <v>0</v>
      </c>
      <c r="FM4469">
        <v>0</v>
      </c>
      <c r="FN4469">
        <v>0</v>
      </c>
      <c r="FO4469">
        <v>0</v>
      </c>
      <c r="FP4469">
        <v>0</v>
      </c>
      <c r="FQ4469">
        <v>0</v>
      </c>
      <c r="FR4469">
        <v>0</v>
      </c>
      <c r="FS4469">
        <v>0</v>
      </c>
      <c r="FT4469">
        <v>0</v>
      </c>
      <c r="FU4469">
        <v>1922392.3549184659</v>
      </c>
      <c r="FV4469">
        <v>1067406.1083889881</v>
      </c>
      <c r="FW4469">
        <v>1237537.3307880934</v>
      </c>
      <c r="GD4469">
        <f>AVERAGE(SAFADModel_final_000030[[#This Row],[AF306:Daylighting Reference Point 1 Illuminance '[lux'](Hourly)]:[AF102:Daylighting Reference Point 1 Illuminance '[lux'](Hourly)]])</f>
        <v>0</v>
      </c>
      <c r="GE4469">
        <f>AVERAGE(SAFADModel_final_000030[[#This Row],[IPD:Daylighting Reference Point 1 Illuminance '[lux'](Hourly)]:[AF211:Daylighting Reference Point 1 Illuminance '[lux'](Hourly)]])</f>
        <v>0</v>
      </c>
    </row>
    <row r="4470" spans="1:187" x14ac:dyDescent="0.25">
      <c r="A4470" s="1" t="s">
        <v>4647</v>
      </c>
      <c r="B4470">
        <v>0</v>
      </c>
      <c r="C4470">
        <v>0</v>
      </c>
      <c r="D4470">
        <v>0</v>
      </c>
      <c r="E4470">
        <v>0</v>
      </c>
      <c r="F4470">
        <v>0</v>
      </c>
      <c r="G4470">
        <v>0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0</v>
      </c>
      <c r="CR4470">
        <v>0</v>
      </c>
      <c r="CS4470">
        <v>0</v>
      </c>
      <c r="CT4470">
        <v>0</v>
      </c>
      <c r="CU4470">
        <v>0</v>
      </c>
      <c r="CV4470">
        <v>0</v>
      </c>
      <c r="CW4470">
        <v>0</v>
      </c>
      <c r="CX4470">
        <v>0</v>
      </c>
      <c r="CY4470">
        <v>0</v>
      </c>
      <c r="CZ4470">
        <v>0</v>
      </c>
      <c r="DA4470">
        <v>0</v>
      </c>
      <c r="DB4470">
        <v>0</v>
      </c>
      <c r="DC4470">
        <v>0</v>
      </c>
      <c r="DD4470">
        <v>0</v>
      </c>
      <c r="DE4470">
        <v>0</v>
      </c>
      <c r="DF4470">
        <v>0</v>
      </c>
      <c r="DG4470">
        <v>0</v>
      </c>
      <c r="DH4470">
        <v>0</v>
      </c>
      <c r="DI4470">
        <v>0</v>
      </c>
      <c r="DJ4470">
        <v>0</v>
      </c>
      <c r="DK4470">
        <v>0</v>
      </c>
      <c r="DL4470">
        <v>0</v>
      </c>
      <c r="DM4470">
        <v>0</v>
      </c>
      <c r="DN4470">
        <v>0</v>
      </c>
      <c r="DO4470">
        <v>0</v>
      </c>
      <c r="DP4470">
        <v>0</v>
      </c>
      <c r="DQ4470">
        <v>0</v>
      </c>
      <c r="DR4470">
        <v>0</v>
      </c>
      <c r="DS4470">
        <v>0</v>
      </c>
      <c r="DT4470">
        <v>0</v>
      </c>
      <c r="DU4470">
        <v>0</v>
      </c>
      <c r="DV4470">
        <v>0</v>
      </c>
      <c r="DW4470">
        <v>0</v>
      </c>
      <c r="DX4470">
        <v>0</v>
      </c>
      <c r="DY4470">
        <v>0</v>
      </c>
      <c r="DZ4470">
        <v>0</v>
      </c>
      <c r="EA4470">
        <v>0</v>
      </c>
      <c r="EB4470">
        <v>0</v>
      </c>
      <c r="EC4470">
        <v>0</v>
      </c>
      <c r="ED4470">
        <v>0</v>
      </c>
      <c r="EE4470">
        <v>0</v>
      </c>
      <c r="EF4470">
        <v>0</v>
      </c>
      <c r="EG4470">
        <v>0</v>
      </c>
      <c r="EH4470">
        <v>0</v>
      </c>
      <c r="EI4470">
        <v>0</v>
      </c>
      <c r="EJ4470">
        <v>0</v>
      </c>
      <c r="EK4470">
        <v>0</v>
      </c>
      <c r="EL4470">
        <v>0</v>
      </c>
      <c r="EM4470">
        <v>0</v>
      </c>
      <c r="EN4470">
        <v>0</v>
      </c>
      <c r="EO4470">
        <v>0</v>
      </c>
      <c r="EP4470">
        <v>0</v>
      </c>
      <c r="EQ4470">
        <v>0</v>
      </c>
      <c r="ER4470">
        <v>0</v>
      </c>
      <c r="ES4470">
        <v>0</v>
      </c>
      <c r="ET4470">
        <v>0</v>
      </c>
      <c r="EU4470">
        <v>0</v>
      </c>
      <c r="EV4470">
        <v>0</v>
      </c>
      <c r="EW4470">
        <v>0</v>
      </c>
      <c r="EX4470">
        <v>0</v>
      </c>
      <c r="EY4470">
        <v>0</v>
      </c>
      <c r="EZ4470">
        <v>0</v>
      </c>
      <c r="FA4470">
        <v>0</v>
      </c>
      <c r="FB4470">
        <v>0</v>
      </c>
      <c r="FC4470">
        <v>0</v>
      </c>
      <c r="FD4470">
        <v>0</v>
      </c>
      <c r="FE4470">
        <v>0</v>
      </c>
      <c r="FF4470">
        <v>0</v>
      </c>
      <c r="FG4470">
        <v>0</v>
      </c>
      <c r="FH4470">
        <v>0</v>
      </c>
      <c r="FI4470">
        <v>0</v>
      </c>
      <c r="FJ4470">
        <v>0</v>
      </c>
      <c r="FK4470">
        <v>0</v>
      </c>
      <c r="FL4470">
        <v>0</v>
      </c>
      <c r="FM4470">
        <v>0</v>
      </c>
      <c r="FN4470">
        <v>0</v>
      </c>
      <c r="FO4470">
        <v>0</v>
      </c>
      <c r="FP4470">
        <v>0</v>
      </c>
      <c r="FQ4470">
        <v>0</v>
      </c>
      <c r="FR4470">
        <v>0</v>
      </c>
      <c r="FS4470">
        <v>0</v>
      </c>
      <c r="FT4470">
        <v>0</v>
      </c>
      <c r="FU4470">
        <v>1325037.0049293223</v>
      </c>
      <c r="FV4470">
        <v>550309.00774133031</v>
      </c>
      <c r="FW4470">
        <v>760064.73189657403</v>
      </c>
      <c r="GD4470">
        <f>AVERAGE(SAFADModel_final_000030[[#This Row],[AF306:Daylighting Reference Point 1 Illuminance '[lux'](Hourly)]:[AF102:Daylighting Reference Point 1 Illuminance '[lux'](Hourly)]])</f>
        <v>0</v>
      </c>
      <c r="GE4470">
        <f>AVERAGE(SAFADModel_final_000030[[#This Row],[IPD:Daylighting Reference Point 1 Illuminance '[lux'](Hourly)]:[AF211:Daylighting Reference Point 1 Illuminance '[lux'](Hourly)]])</f>
        <v>0</v>
      </c>
    </row>
    <row r="4471" spans="1:187" x14ac:dyDescent="0.25">
      <c r="A4471" s="1" t="s">
        <v>4648</v>
      </c>
      <c r="B4471">
        <v>0</v>
      </c>
      <c r="C4471">
        <v>0</v>
      </c>
      <c r="D4471">
        <v>0</v>
      </c>
      <c r="E4471">
        <v>0</v>
      </c>
      <c r="F4471">
        <v>0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103.63619083798847</v>
      </c>
      <c r="BT4471">
        <v>42.893500693446015</v>
      </c>
      <c r="BU4471">
        <v>91.589907595439527</v>
      </c>
      <c r="BV4471">
        <v>80.216959430931851</v>
      </c>
      <c r="BW4471">
        <v>80.887888569092766</v>
      </c>
      <c r="BX4471">
        <v>91.202755059462746</v>
      </c>
      <c r="BY4471">
        <v>132.65428935377636</v>
      </c>
      <c r="BZ4471">
        <v>83.895597946272943</v>
      </c>
      <c r="CA4471">
        <v>143.23782266801476</v>
      </c>
      <c r="CB4471">
        <v>72.076213994876767</v>
      </c>
      <c r="CC4471">
        <v>100.52485784554283</v>
      </c>
      <c r="CD4471">
        <v>105.00578727227291</v>
      </c>
      <c r="CE4471">
        <v>113.65473812802547</v>
      </c>
      <c r="CF4471">
        <v>53.818177670807565</v>
      </c>
      <c r="CG4471">
        <v>54.778703893528309</v>
      </c>
      <c r="CH4471">
        <v>48.426762409873504</v>
      </c>
      <c r="CI4471">
        <v>51.181662314559823</v>
      </c>
      <c r="CJ4471">
        <v>51.649277102761914</v>
      </c>
      <c r="CK4471">
        <v>0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0</v>
      </c>
      <c r="CX4471">
        <v>0</v>
      </c>
      <c r="CY4471">
        <v>0</v>
      </c>
      <c r="CZ4471">
        <v>0</v>
      </c>
      <c r="DA4471">
        <v>0</v>
      </c>
      <c r="DB4471">
        <v>0</v>
      </c>
      <c r="DC4471">
        <v>0</v>
      </c>
      <c r="DD4471">
        <v>0</v>
      </c>
      <c r="DE4471">
        <v>0</v>
      </c>
      <c r="DF4471">
        <v>0</v>
      </c>
      <c r="DG4471">
        <v>0</v>
      </c>
      <c r="DH4471">
        <v>0</v>
      </c>
      <c r="DI4471">
        <v>0</v>
      </c>
      <c r="DJ4471">
        <v>0</v>
      </c>
      <c r="DK4471">
        <v>0</v>
      </c>
      <c r="DL4471">
        <v>0</v>
      </c>
      <c r="DM4471">
        <v>0</v>
      </c>
      <c r="DN4471">
        <v>0</v>
      </c>
      <c r="DO4471">
        <v>0</v>
      </c>
      <c r="DP4471">
        <v>0</v>
      </c>
      <c r="DQ4471">
        <v>0</v>
      </c>
      <c r="DR4471">
        <v>0</v>
      </c>
      <c r="DS4471">
        <v>0</v>
      </c>
      <c r="DT4471">
        <v>0</v>
      </c>
      <c r="DU4471">
        <v>0</v>
      </c>
      <c r="DV4471">
        <v>0</v>
      </c>
      <c r="DW4471">
        <v>0</v>
      </c>
      <c r="DX4471">
        <v>0</v>
      </c>
      <c r="DY4471">
        <v>0</v>
      </c>
      <c r="DZ4471">
        <v>0</v>
      </c>
      <c r="EA4471">
        <v>0</v>
      </c>
      <c r="EB4471">
        <v>0</v>
      </c>
      <c r="EC4471">
        <v>0</v>
      </c>
      <c r="ED4471">
        <v>0</v>
      </c>
      <c r="EE4471">
        <v>0</v>
      </c>
      <c r="EF4471">
        <v>0</v>
      </c>
      <c r="EG4471">
        <v>0</v>
      </c>
      <c r="EH4471">
        <v>0</v>
      </c>
      <c r="EI4471">
        <v>0</v>
      </c>
      <c r="EJ4471">
        <v>0</v>
      </c>
      <c r="EK4471">
        <v>0</v>
      </c>
      <c r="EL4471">
        <v>0</v>
      </c>
      <c r="EM4471">
        <v>0</v>
      </c>
      <c r="EN4471">
        <v>0</v>
      </c>
      <c r="EO4471">
        <v>0</v>
      </c>
      <c r="EP4471">
        <v>0</v>
      </c>
      <c r="EQ4471">
        <v>0</v>
      </c>
      <c r="ER4471">
        <v>0</v>
      </c>
      <c r="ES4471">
        <v>0</v>
      </c>
      <c r="ET4471">
        <v>0</v>
      </c>
      <c r="EU4471">
        <v>0</v>
      </c>
      <c r="EV4471">
        <v>0</v>
      </c>
      <c r="EW4471">
        <v>0</v>
      </c>
      <c r="EX4471">
        <v>0</v>
      </c>
      <c r="EY4471">
        <v>0</v>
      </c>
      <c r="EZ4471">
        <v>0</v>
      </c>
      <c r="FA4471">
        <v>0</v>
      </c>
      <c r="FB4471">
        <v>0</v>
      </c>
      <c r="FC4471">
        <v>0</v>
      </c>
      <c r="FD4471">
        <v>0</v>
      </c>
      <c r="FE4471">
        <v>0</v>
      </c>
      <c r="FF4471">
        <v>0</v>
      </c>
      <c r="FG4471">
        <v>0</v>
      </c>
      <c r="FH4471">
        <v>0</v>
      </c>
      <c r="FI4471">
        <v>0</v>
      </c>
      <c r="FJ4471">
        <v>0</v>
      </c>
      <c r="FK4471">
        <v>0</v>
      </c>
      <c r="FL4471">
        <v>0</v>
      </c>
      <c r="FM4471">
        <v>0</v>
      </c>
      <c r="FN4471">
        <v>0</v>
      </c>
      <c r="FO4471">
        <v>0</v>
      </c>
      <c r="FP4471">
        <v>0</v>
      </c>
      <c r="FQ4471">
        <v>0</v>
      </c>
      <c r="FR4471">
        <v>0</v>
      </c>
      <c r="FS4471">
        <v>0</v>
      </c>
      <c r="FT4471">
        <v>0</v>
      </c>
      <c r="FU4471">
        <v>1555428.2344159223</v>
      </c>
      <c r="FV4471">
        <v>769126.00465677644</v>
      </c>
      <c r="FW4471">
        <v>952774.52975015924</v>
      </c>
      <c r="GD4471">
        <f>AVERAGE(SAFADModel_final_000030[[#This Row],[AF306:Daylighting Reference Point 1 Illuminance '[lux'](Hourly)]:[AF102:Daylighting Reference Point 1 Illuminance '[lux'](Hourly)]])</f>
        <v>94.468323572713928</v>
      </c>
      <c r="GE4471">
        <f>AVERAGE(SAFADModel_final_000030[[#This Row],[IPD:Daylighting Reference Point 1 Illuminance '[lux'](Hourly)]:[AF211:Daylighting Reference Point 1 Illuminance '[lux'](Hourly)]])</f>
        <v>72.346242292472127</v>
      </c>
    </row>
    <row r="4472" spans="1:187" x14ac:dyDescent="0.25">
      <c r="A4472" s="1" t="s">
        <v>4649</v>
      </c>
      <c r="B4472">
        <v>0</v>
      </c>
      <c r="C4472">
        <v>0</v>
      </c>
      <c r="D4472">
        <v>0</v>
      </c>
      <c r="E4472">
        <v>0</v>
      </c>
      <c r="F4472">
        <v>0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637.47495319067013</v>
      </c>
      <c r="BT4472">
        <v>272.26139576076798</v>
      </c>
      <c r="BU4472">
        <v>594.55839634449137</v>
      </c>
      <c r="BV4472">
        <v>519.21518833735797</v>
      </c>
      <c r="BW4472">
        <v>523.57059184149296</v>
      </c>
      <c r="BX4472">
        <v>584.01629995247765</v>
      </c>
      <c r="BY4472">
        <v>849.33804574097428</v>
      </c>
      <c r="BZ4472">
        <v>537.42537348495011</v>
      </c>
      <c r="CA4472">
        <v>913.81794112520629</v>
      </c>
      <c r="CB4472">
        <v>451.29326870344153</v>
      </c>
      <c r="CC4472">
        <v>627.99347357460408</v>
      </c>
      <c r="CD4472">
        <v>661.33300009849665</v>
      </c>
      <c r="CE4472">
        <v>732.85745668210131</v>
      </c>
      <c r="CF4472">
        <v>338.07080221582441</v>
      </c>
      <c r="CG4472">
        <v>344.11174565896454</v>
      </c>
      <c r="CH4472">
        <v>304.48585974453152</v>
      </c>
      <c r="CI4472">
        <v>321.19592053361913</v>
      </c>
      <c r="CJ4472">
        <v>323.92075296291296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0</v>
      </c>
      <c r="CR4472">
        <v>0</v>
      </c>
      <c r="CS4472">
        <v>0</v>
      </c>
      <c r="CT4472">
        <v>0</v>
      </c>
      <c r="CU4472">
        <v>0</v>
      </c>
      <c r="CV4472">
        <v>0</v>
      </c>
      <c r="CW4472">
        <v>0</v>
      </c>
      <c r="CX4472">
        <v>0</v>
      </c>
      <c r="CY4472">
        <v>0</v>
      </c>
      <c r="CZ4472">
        <v>0</v>
      </c>
      <c r="DA4472">
        <v>0</v>
      </c>
      <c r="DB4472">
        <v>0</v>
      </c>
      <c r="DC4472">
        <v>0</v>
      </c>
      <c r="DD4472">
        <v>0</v>
      </c>
      <c r="DE4472">
        <v>0</v>
      </c>
      <c r="DF4472">
        <v>0</v>
      </c>
      <c r="DG4472">
        <v>0</v>
      </c>
      <c r="DH4472">
        <v>0</v>
      </c>
      <c r="DI4472">
        <v>0</v>
      </c>
      <c r="DJ4472">
        <v>0</v>
      </c>
      <c r="DK4472">
        <v>0</v>
      </c>
      <c r="DL4472">
        <v>0</v>
      </c>
      <c r="DM4472">
        <v>0</v>
      </c>
      <c r="DN4472">
        <v>0</v>
      </c>
      <c r="DO4472">
        <v>0</v>
      </c>
      <c r="DP4472">
        <v>0</v>
      </c>
      <c r="DQ4472">
        <v>0</v>
      </c>
      <c r="DR4472">
        <v>0</v>
      </c>
      <c r="DS4472">
        <v>0</v>
      </c>
      <c r="DT4472">
        <v>0</v>
      </c>
      <c r="DU4472">
        <v>0</v>
      </c>
      <c r="DV4472">
        <v>0</v>
      </c>
      <c r="DW4472">
        <v>0</v>
      </c>
      <c r="DX4472">
        <v>0</v>
      </c>
      <c r="DY4472">
        <v>0</v>
      </c>
      <c r="DZ4472">
        <v>0</v>
      </c>
      <c r="EA4472">
        <v>0</v>
      </c>
      <c r="EB4472">
        <v>0</v>
      </c>
      <c r="EC4472">
        <v>0</v>
      </c>
      <c r="ED4472">
        <v>0</v>
      </c>
      <c r="EE4472">
        <v>0</v>
      </c>
      <c r="EF4472">
        <v>0</v>
      </c>
      <c r="EG4472">
        <v>0</v>
      </c>
      <c r="EH4472">
        <v>0</v>
      </c>
      <c r="EI4472">
        <v>0</v>
      </c>
      <c r="EJ4472">
        <v>0</v>
      </c>
      <c r="EK4472">
        <v>0</v>
      </c>
      <c r="EL4472">
        <v>0</v>
      </c>
      <c r="EM4472">
        <v>0</v>
      </c>
      <c r="EN4472">
        <v>0</v>
      </c>
      <c r="EO4472">
        <v>0</v>
      </c>
      <c r="EP4472">
        <v>0</v>
      </c>
      <c r="EQ4472">
        <v>0</v>
      </c>
      <c r="ER4472">
        <v>0</v>
      </c>
      <c r="ES4472">
        <v>0</v>
      </c>
      <c r="ET4472">
        <v>0</v>
      </c>
      <c r="EU4472">
        <v>0</v>
      </c>
      <c r="EV4472">
        <v>0</v>
      </c>
      <c r="EW4472">
        <v>0</v>
      </c>
      <c r="EX4472">
        <v>0</v>
      </c>
      <c r="EY4472">
        <v>0</v>
      </c>
      <c r="EZ4472">
        <v>0</v>
      </c>
      <c r="FA4472">
        <v>0</v>
      </c>
      <c r="FB4472">
        <v>0</v>
      </c>
      <c r="FC4472">
        <v>0</v>
      </c>
      <c r="FD4472">
        <v>0</v>
      </c>
      <c r="FE4472">
        <v>0</v>
      </c>
      <c r="FF4472">
        <v>0</v>
      </c>
      <c r="FG4472">
        <v>0</v>
      </c>
      <c r="FH4472">
        <v>0</v>
      </c>
      <c r="FI4472">
        <v>0</v>
      </c>
      <c r="FJ4472">
        <v>0</v>
      </c>
      <c r="FK4472">
        <v>0</v>
      </c>
      <c r="FL4472">
        <v>0</v>
      </c>
      <c r="FM4472">
        <v>0</v>
      </c>
      <c r="FN4472">
        <v>0</v>
      </c>
      <c r="FO4472">
        <v>0</v>
      </c>
      <c r="FP4472">
        <v>0</v>
      </c>
      <c r="FQ4472">
        <v>0</v>
      </c>
      <c r="FR4472">
        <v>0</v>
      </c>
      <c r="FS4472">
        <v>0</v>
      </c>
      <c r="FT4472">
        <v>0</v>
      </c>
      <c r="FU4472">
        <v>2675223.304022098</v>
      </c>
      <c r="FV4472">
        <v>1722813.5341554892</v>
      </c>
      <c r="FW4472">
        <v>1821472.3544002017</v>
      </c>
      <c r="GD4472">
        <f>AVERAGE(SAFADModel_final_000030[[#This Row],[AF306:Daylighting Reference Point 1 Illuminance '[lux'](Hourly)]:[AF102:Daylighting Reference Point 1 Illuminance '[lux'](Hourly)]])</f>
        <v>603.51979841982086</v>
      </c>
      <c r="GE4472">
        <f>AVERAGE(SAFADModel_final_000030[[#This Row],[IPD:Daylighting Reference Point 1 Illuminance '[lux'](Hourly)]:[AF211:Daylighting Reference Point 1 Illuminance '[lux'](Hourly)]])</f>
        <v>456.14025335272174</v>
      </c>
    </row>
    <row r="4473" spans="1:187" x14ac:dyDescent="0.25">
      <c r="A4473" s="1" t="s">
        <v>4650</v>
      </c>
      <c r="B4473">
        <v>0</v>
      </c>
      <c r="C4473">
        <v>0</v>
      </c>
      <c r="D4473">
        <v>0</v>
      </c>
      <c r="E4473">
        <v>0</v>
      </c>
      <c r="F4473">
        <v>0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1160.4568799352935</v>
      </c>
      <c r="BT4473">
        <v>590.3226628340575</v>
      </c>
      <c r="BU4473">
        <v>1325.9941310541601</v>
      </c>
      <c r="BV4473">
        <v>1149.412601110698</v>
      </c>
      <c r="BW4473">
        <v>1159.1461287315894</v>
      </c>
      <c r="BX4473">
        <v>1284.3639885112711</v>
      </c>
      <c r="BY4473">
        <v>1882.9876692687292</v>
      </c>
      <c r="BZ4473">
        <v>1177.2535345795889</v>
      </c>
      <c r="CA4473">
        <v>1973.8225100537936</v>
      </c>
      <c r="CB4473">
        <v>947.64862930112179</v>
      </c>
      <c r="CC4473">
        <v>1303.9320929911009</v>
      </c>
      <c r="CD4473">
        <v>1365.6175277876312</v>
      </c>
      <c r="CE4473">
        <v>1615.2509622745736</v>
      </c>
      <c r="CF4473">
        <v>703.71769582814886</v>
      </c>
      <c r="CG4473">
        <v>716.51600942327912</v>
      </c>
      <c r="CH4473">
        <v>631.37391179987173</v>
      </c>
      <c r="CI4473">
        <v>667.89604065981632</v>
      </c>
      <c r="CJ4473">
        <v>670.42745748233199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0</v>
      </c>
      <c r="CX4473">
        <v>0</v>
      </c>
      <c r="CY4473">
        <v>0</v>
      </c>
      <c r="CZ4473">
        <v>0</v>
      </c>
      <c r="DA4473">
        <v>0</v>
      </c>
      <c r="DB4473">
        <v>0</v>
      </c>
      <c r="DC4473">
        <v>0</v>
      </c>
      <c r="DD4473">
        <v>0</v>
      </c>
      <c r="DE4473">
        <v>0</v>
      </c>
      <c r="DF4473">
        <v>0</v>
      </c>
      <c r="DG4473">
        <v>0</v>
      </c>
      <c r="DH4473">
        <v>0</v>
      </c>
      <c r="DI4473">
        <v>0</v>
      </c>
      <c r="DJ4473">
        <v>0</v>
      </c>
      <c r="DK4473">
        <v>0</v>
      </c>
      <c r="DL4473">
        <v>0</v>
      </c>
      <c r="DM4473">
        <v>0</v>
      </c>
      <c r="DN4473">
        <v>0</v>
      </c>
      <c r="DO4473">
        <v>0</v>
      </c>
      <c r="DP4473">
        <v>0</v>
      </c>
      <c r="DQ4473">
        <v>0</v>
      </c>
      <c r="DR4473">
        <v>0</v>
      </c>
      <c r="DS4473">
        <v>0</v>
      </c>
      <c r="DT4473">
        <v>0</v>
      </c>
      <c r="DU4473">
        <v>0</v>
      </c>
      <c r="DV4473">
        <v>0</v>
      </c>
      <c r="DW4473">
        <v>0</v>
      </c>
      <c r="DX4473">
        <v>0</v>
      </c>
      <c r="DY4473">
        <v>0</v>
      </c>
      <c r="DZ4473">
        <v>0</v>
      </c>
      <c r="EA4473">
        <v>0</v>
      </c>
      <c r="EB4473">
        <v>0</v>
      </c>
      <c r="EC4473">
        <v>0</v>
      </c>
      <c r="ED4473">
        <v>0</v>
      </c>
      <c r="EE4473">
        <v>0</v>
      </c>
      <c r="EF4473">
        <v>0</v>
      </c>
      <c r="EG4473">
        <v>0</v>
      </c>
      <c r="EH4473">
        <v>0</v>
      </c>
      <c r="EI4473">
        <v>0</v>
      </c>
      <c r="EJ4473">
        <v>0</v>
      </c>
      <c r="EK4473">
        <v>0</v>
      </c>
      <c r="EL4473">
        <v>0</v>
      </c>
      <c r="EM4473">
        <v>0</v>
      </c>
      <c r="EN4473">
        <v>0</v>
      </c>
      <c r="EO4473">
        <v>0</v>
      </c>
      <c r="EP4473">
        <v>0</v>
      </c>
      <c r="EQ4473">
        <v>0</v>
      </c>
      <c r="ER4473">
        <v>0</v>
      </c>
      <c r="ES4473">
        <v>0</v>
      </c>
      <c r="ET4473">
        <v>0</v>
      </c>
      <c r="EU4473">
        <v>0</v>
      </c>
      <c r="EV4473">
        <v>0</v>
      </c>
      <c r="EW4473">
        <v>0</v>
      </c>
      <c r="EX4473">
        <v>0</v>
      </c>
      <c r="EY4473">
        <v>0</v>
      </c>
      <c r="EZ4473">
        <v>0</v>
      </c>
      <c r="FA4473">
        <v>0</v>
      </c>
      <c r="FB4473">
        <v>0</v>
      </c>
      <c r="FC4473">
        <v>0</v>
      </c>
      <c r="FD4473">
        <v>0</v>
      </c>
      <c r="FE4473">
        <v>0</v>
      </c>
      <c r="FF4473">
        <v>0</v>
      </c>
      <c r="FG4473">
        <v>0</v>
      </c>
      <c r="FH4473">
        <v>0</v>
      </c>
      <c r="FI4473">
        <v>0</v>
      </c>
      <c r="FJ4473">
        <v>0</v>
      </c>
      <c r="FK4473">
        <v>0</v>
      </c>
      <c r="FL4473">
        <v>0</v>
      </c>
      <c r="FM4473">
        <v>0</v>
      </c>
      <c r="FN4473">
        <v>0</v>
      </c>
      <c r="FO4473">
        <v>0</v>
      </c>
      <c r="FP4473">
        <v>0</v>
      </c>
      <c r="FQ4473">
        <v>0</v>
      </c>
      <c r="FR4473">
        <v>0</v>
      </c>
      <c r="FS4473">
        <v>0</v>
      </c>
      <c r="FT4473">
        <v>0</v>
      </c>
      <c r="FU4473">
        <v>4045251.4236285985</v>
      </c>
      <c r="FV4473">
        <v>2879249.0403535906</v>
      </c>
      <c r="FW4473">
        <v>2881004.497527495</v>
      </c>
      <c r="GD4473">
        <f>AVERAGE(SAFADModel_final_000030[[#This Row],[AF306:Daylighting Reference Point 1 Illuminance '[lux'](Hourly)]:[AF102:Daylighting Reference Point 1 Illuminance '[lux'](Hourly)]])</f>
        <v>1300.4177895643534</v>
      </c>
      <c r="GE4473">
        <f>AVERAGE(SAFADModel_final_000030[[#This Row],[IPD:Daylighting Reference Point 1 Illuminance '[lux'](Hourly)]:[AF211:Daylighting Reference Point 1 Illuminance '[lux'](Hourly)]])</f>
        <v>958.04225861643056</v>
      </c>
    </row>
    <row r="4474" spans="1:187" x14ac:dyDescent="0.25">
      <c r="A4474" s="1" t="s">
        <v>4651</v>
      </c>
      <c r="B4474">
        <v>0</v>
      </c>
      <c r="C4474">
        <v>0</v>
      </c>
      <c r="D4474">
        <v>0</v>
      </c>
      <c r="E4474">
        <v>0</v>
      </c>
      <c r="F4474">
        <v>0</v>
      </c>
      <c r="G4474">
        <v>0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1454400</v>
      </c>
      <c r="S4474">
        <v>0</v>
      </c>
      <c r="T4474">
        <v>0</v>
      </c>
      <c r="U4474">
        <v>0</v>
      </c>
      <c r="V4474">
        <v>0</v>
      </c>
      <c r="W4474">
        <v>1171800</v>
      </c>
      <c r="X4474">
        <v>2332800</v>
      </c>
      <c r="Y4474">
        <v>1166400</v>
      </c>
      <c r="Z4474">
        <v>2332800</v>
      </c>
      <c r="AA4474">
        <v>0</v>
      </c>
      <c r="AB4474">
        <v>2332800</v>
      </c>
      <c r="AC4474">
        <v>233280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518400</v>
      </c>
      <c r="AW4474">
        <v>129600</v>
      </c>
      <c r="AX4474">
        <v>0</v>
      </c>
      <c r="AY4474">
        <v>0</v>
      </c>
      <c r="AZ4474">
        <v>5961600</v>
      </c>
      <c r="BA4474">
        <v>2592000</v>
      </c>
      <c r="BB4474">
        <v>1814400</v>
      </c>
      <c r="BC4474">
        <v>0</v>
      </c>
      <c r="BD4474">
        <v>2462400</v>
      </c>
      <c r="BE4474">
        <v>0</v>
      </c>
      <c r="BF4474">
        <v>0</v>
      </c>
      <c r="BG4474">
        <v>648000</v>
      </c>
      <c r="BH4474">
        <v>0</v>
      </c>
      <c r="BI4474">
        <v>0</v>
      </c>
      <c r="BJ4474">
        <v>0</v>
      </c>
      <c r="BK4474">
        <v>0</v>
      </c>
      <c r="BL4474">
        <v>777600</v>
      </c>
      <c r="BM4474">
        <v>129600</v>
      </c>
      <c r="BN4474">
        <v>388800</v>
      </c>
      <c r="BO4474">
        <v>259200</v>
      </c>
      <c r="BP4474">
        <v>518400</v>
      </c>
      <c r="BQ4474">
        <v>518400</v>
      </c>
      <c r="BR4474">
        <v>518400</v>
      </c>
      <c r="BS4474">
        <v>1607.8883843293809</v>
      </c>
      <c r="BT4474">
        <v>824.88511961456163</v>
      </c>
      <c r="BU4474">
        <v>1854.9230792728849</v>
      </c>
      <c r="BV4474">
        <v>1616.2585467949023</v>
      </c>
      <c r="BW4474">
        <v>1629.7826998725625</v>
      </c>
      <c r="BX4474">
        <v>1796.7226531780905</v>
      </c>
      <c r="BY4474">
        <v>2652.1609408710315</v>
      </c>
      <c r="BZ4474">
        <v>1651.4954657191258</v>
      </c>
      <c r="CA4474">
        <v>2766.970896071381</v>
      </c>
      <c r="CB4474">
        <v>1319.9581148355535</v>
      </c>
      <c r="CC4474">
        <v>1809.4695808543765</v>
      </c>
      <c r="CD4474">
        <v>1905.4605283002963</v>
      </c>
      <c r="CE4474">
        <v>2237.0219461019501</v>
      </c>
      <c r="CF4474">
        <v>974.50183682013085</v>
      </c>
      <c r="CG4474">
        <v>992.26085811834071</v>
      </c>
      <c r="CH4474">
        <v>875.27972903754664</v>
      </c>
      <c r="CI4474">
        <v>923.1197491981244</v>
      </c>
      <c r="CJ4474">
        <v>925.94896559127199</v>
      </c>
      <c r="CK4474">
        <v>3412911.7443610798</v>
      </c>
      <c r="CL4474">
        <v>447071.64576982491</v>
      </c>
      <c r="CM4474">
        <v>6177173.972687738</v>
      </c>
      <c r="CN4474">
        <v>954608.76128678164</v>
      </c>
      <c r="CO4474">
        <v>0</v>
      </c>
      <c r="CP4474">
        <v>0</v>
      </c>
      <c r="CQ4474">
        <v>0</v>
      </c>
      <c r="CR4474">
        <v>0</v>
      </c>
      <c r="CS4474">
        <v>0</v>
      </c>
      <c r="CT4474">
        <v>0</v>
      </c>
      <c r="CU4474">
        <v>0</v>
      </c>
      <c r="CV4474">
        <v>0</v>
      </c>
      <c r="CW4474">
        <v>0</v>
      </c>
      <c r="CX4474">
        <v>0</v>
      </c>
      <c r="CY4474">
        <v>0</v>
      </c>
      <c r="CZ4474">
        <v>0</v>
      </c>
      <c r="DA4474">
        <v>3068029.964714325</v>
      </c>
      <c r="DB4474">
        <v>923885.58142006863</v>
      </c>
      <c r="DC4474">
        <v>3173489.5116997883</v>
      </c>
      <c r="DD4474">
        <v>2988687.2310592076</v>
      </c>
      <c r="DE4474">
        <v>6296939.44691585</v>
      </c>
      <c r="DF4474">
        <v>1569092.2373033687</v>
      </c>
      <c r="DG4474">
        <v>3174353.1482846844</v>
      </c>
      <c r="DH4474">
        <v>2854093.0215961118</v>
      </c>
      <c r="DI4474">
        <v>0</v>
      </c>
      <c r="DJ4474">
        <v>0</v>
      </c>
      <c r="DK4474">
        <v>0</v>
      </c>
      <c r="DL4474">
        <v>0</v>
      </c>
      <c r="DM4474">
        <v>0</v>
      </c>
      <c r="DN4474">
        <v>0</v>
      </c>
      <c r="DO4474">
        <v>0</v>
      </c>
      <c r="DP4474">
        <v>0</v>
      </c>
      <c r="DQ4474">
        <v>3174353.1482846844</v>
      </c>
      <c r="DR4474">
        <v>3174353.1482846844</v>
      </c>
      <c r="DS4474">
        <v>6327455.9236713797</v>
      </c>
      <c r="DT4474">
        <v>5492022.6267211782</v>
      </c>
      <c r="DU4474">
        <v>6331632.7703161789</v>
      </c>
      <c r="DV4474">
        <v>5105959.7288237764</v>
      </c>
      <c r="DW4474">
        <v>3174353.1482846844</v>
      </c>
      <c r="DX4474">
        <v>3174353.1482846844</v>
      </c>
      <c r="DY4474">
        <v>3174353.1482846844</v>
      </c>
      <c r="DZ4474">
        <v>3174353.1482846844</v>
      </c>
      <c r="EA4474">
        <v>3174353.1482846844</v>
      </c>
      <c r="EB4474">
        <v>3174353.1482846844</v>
      </c>
      <c r="EC4474">
        <v>0</v>
      </c>
      <c r="ED4474">
        <v>0</v>
      </c>
      <c r="EE4474">
        <v>3174353.1482846844</v>
      </c>
      <c r="EF4474">
        <v>3174353.1482846844</v>
      </c>
      <c r="EG4474">
        <v>3174353.1482846844</v>
      </c>
      <c r="EH4474">
        <v>3174353.1482846844</v>
      </c>
      <c r="EI4474">
        <v>0</v>
      </c>
      <c r="EJ4474">
        <v>0</v>
      </c>
      <c r="EK4474">
        <v>0</v>
      </c>
      <c r="EL4474">
        <v>0</v>
      </c>
      <c r="EM4474">
        <v>0</v>
      </c>
      <c r="EN4474">
        <v>0</v>
      </c>
      <c r="EO4474">
        <v>0</v>
      </c>
      <c r="EP4474">
        <v>0</v>
      </c>
      <c r="EQ4474">
        <v>1756321.6123254793</v>
      </c>
      <c r="ER4474">
        <v>2941380.0433501266</v>
      </c>
      <c r="ES4474">
        <v>5431042.9384141499</v>
      </c>
      <c r="ET4474">
        <v>6339976.4149714392</v>
      </c>
      <c r="EU4474">
        <v>6339976.4149714392</v>
      </c>
      <c r="EV4474">
        <v>6339976.4149714392</v>
      </c>
      <c r="EW4474">
        <v>6299166.2978482787</v>
      </c>
      <c r="EX4474">
        <v>2126189.6213375106</v>
      </c>
      <c r="EY4474">
        <v>587702.86449476774</v>
      </c>
      <c r="EZ4474">
        <v>527585.31397532695</v>
      </c>
      <c r="FA4474">
        <v>6339976.4149714392</v>
      </c>
      <c r="FB4474">
        <v>4790184.967705084</v>
      </c>
      <c r="FC4474">
        <v>6339976.4149714392</v>
      </c>
      <c r="FD4474">
        <v>5781282.1018921826</v>
      </c>
      <c r="FE4474">
        <v>6339976.4149714392</v>
      </c>
      <c r="FF4474">
        <v>4527193.010150983</v>
      </c>
      <c r="FG4474">
        <v>6339976.4149714392</v>
      </c>
      <c r="FH4474">
        <v>6179717.7693487555</v>
      </c>
      <c r="FI4474">
        <v>1923456.2237872125</v>
      </c>
      <c r="FJ4474">
        <v>6334503.3073274354</v>
      </c>
      <c r="FK4474">
        <v>2381697.1793583767</v>
      </c>
      <c r="FL4474">
        <v>4305052.3573131664</v>
      </c>
      <c r="FM4474">
        <v>5169179.0335290236</v>
      </c>
      <c r="FN4474">
        <v>5229878.0575750889</v>
      </c>
      <c r="FO4474">
        <v>6338467.6934640743</v>
      </c>
      <c r="FP4474">
        <v>5594856.2783020595</v>
      </c>
      <c r="FQ4474">
        <v>1168105.0538987485</v>
      </c>
      <c r="FR4474">
        <v>6319515.401946675</v>
      </c>
      <c r="FS4474">
        <v>4488648.9076347221</v>
      </c>
      <c r="FT4474">
        <v>6339976.4149714392</v>
      </c>
      <c r="FU4474">
        <v>5152829.7940862086</v>
      </c>
      <c r="FV4474">
        <v>3884442.163812805</v>
      </c>
      <c r="FW4474">
        <v>3809612.9919698955</v>
      </c>
      <c r="GD4474">
        <f>AVERAGE(SAFADModel_final_000030[[#This Row],[AF306:Daylighting Reference Point 1 Illuminance '[lux'](Hourly)]:[AF102:Daylighting Reference Point 1 Illuminance '[lux'](Hourly)]])</f>
        <v>1822.343087302658</v>
      </c>
      <c r="GE4474">
        <f>AVERAGE(SAFADModel_final_000030[[#This Row],[IPD:Daylighting Reference Point 1 Illuminance '[lux'](Hourly)]:[AF211:Daylighting Reference Point 1 Illuminance '[lux'](Hourly)]])</f>
        <v>1329.2245898730657</v>
      </c>
    </row>
    <row r="4475" spans="1:187" x14ac:dyDescent="0.25">
      <c r="A4475" s="1" t="s">
        <v>4652</v>
      </c>
      <c r="B4475">
        <v>0</v>
      </c>
      <c r="C4475">
        <v>0</v>
      </c>
      <c r="D4475">
        <v>777600</v>
      </c>
      <c r="E4475">
        <v>0</v>
      </c>
      <c r="F4475">
        <v>0</v>
      </c>
      <c r="G4475">
        <v>0</v>
      </c>
      <c r="H4475">
        <v>194400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2908800</v>
      </c>
      <c r="S4475">
        <v>0</v>
      </c>
      <c r="T4475">
        <v>2343600</v>
      </c>
      <c r="U4475">
        <v>0</v>
      </c>
      <c r="V4475">
        <v>0</v>
      </c>
      <c r="W4475">
        <v>2343600</v>
      </c>
      <c r="X4475">
        <v>2332800</v>
      </c>
      <c r="Y4475">
        <v>2332800</v>
      </c>
      <c r="Z4475">
        <v>2332800</v>
      </c>
      <c r="AA4475">
        <v>0</v>
      </c>
      <c r="AB4475">
        <v>2332800</v>
      </c>
      <c r="AC4475">
        <v>2332800</v>
      </c>
      <c r="AD4475">
        <v>0</v>
      </c>
      <c r="AE4475">
        <v>0</v>
      </c>
      <c r="AF4475">
        <v>0</v>
      </c>
      <c r="AG4475">
        <v>842400</v>
      </c>
      <c r="AH4475">
        <v>907200</v>
      </c>
      <c r="AI4475">
        <v>0</v>
      </c>
      <c r="AJ4475">
        <v>0</v>
      </c>
      <c r="AK4475">
        <v>777600</v>
      </c>
      <c r="AL4475">
        <v>0</v>
      </c>
      <c r="AM4475">
        <v>1166400</v>
      </c>
      <c r="AN4475">
        <v>2332800</v>
      </c>
      <c r="AO4475">
        <v>2332800</v>
      </c>
      <c r="AP4475">
        <v>233280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518400</v>
      </c>
      <c r="AW4475">
        <v>129600</v>
      </c>
      <c r="AX4475">
        <v>0</v>
      </c>
      <c r="AY4475">
        <v>0</v>
      </c>
      <c r="AZ4475">
        <v>5961600</v>
      </c>
      <c r="BA4475">
        <v>2592000</v>
      </c>
      <c r="BB4475">
        <v>1814400</v>
      </c>
      <c r="BC4475">
        <v>0</v>
      </c>
      <c r="BD4475">
        <v>2462400</v>
      </c>
      <c r="BE4475">
        <v>0</v>
      </c>
      <c r="BF4475">
        <v>0</v>
      </c>
      <c r="BG4475">
        <v>648000</v>
      </c>
      <c r="BH4475">
        <v>0</v>
      </c>
      <c r="BI4475">
        <v>0</v>
      </c>
      <c r="BJ4475">
        <v>0</v>
      </c>
      <c r="BK4475">
        <v>0</v>
      </c>
      <c r="BL4475">
        <v>777600</v>
      </c>
      <c r="BM4475">
        <v>129600</v>
      </c>
      <c r="BN4475">
        <v>388800</v>
      </c>
      <c r="BO4475">
        <v>259200</v>
      </c>
      <c r="BP4475">
        <v>518400</v>
      </c>
      <c r="BQ4475">
        <v>518400</v>
      </c>
      <c r="BR4475">
        <v>518400</v>
      </c>
      <c r="BS4475">
        <v>1723.3430604909117</v>
      </c>
      <c r="BT4475">
        <v>891.79525399118609</v>
      </c>
      <c r="BU4475">
        <v>1986.9434380188789</v>
      </c>
      <c r="BV4475">
        <v>1759.3452461558124</v>
      </c>
      <c r="BW4475">
        <v>1773.828175500468</v>
      </c>
      <c r="BX4475">
        <v>1980.2533043084734</v>
      </c>
      <c r="BY4475">
        <v>2919.6499504431249</v>
      </c>
      <c r="BZ4475">
        <v>1808.7121798562214</v>
      </c>
      <c r="CA4475">
        <v>3128.0237641534241</v>
      </c>
      <c r="CB4475">
        <v>1543.9559767951662</v>
      </c>
      <c r="CC4475">
        <v>2097.2196974459257</v>
      </c>
      <c r="CD4475">
        <v>2287.7077650391479</v>
      </c>
      <c r="CE4475">
        <v>2424.0038179473504</v>
      </c>
      <c r="CF4475">
        <v>1135.6453782425242</v>
      </c>
      <c r="CG4475">
        <v>1155.9247263983136</v>
      </c>
      <c r="CH4475">
        <v>1028.2725504570337</v>
      </c>
      <c r="CI4475">
        <v>1072.7181075265896</v>
      </c>
      <c r="CJ4475">
        <v>1075.1559592792589</v>
      </c>
      <c r="CK4475">
        <v>3943725.9014050858</v>
      </c>
      <c r="CL4475">
        <v>335576.95446867187</v>
      </c>
      <c r="CM4475">
        <v>6322800.9162240755</v>
      </c>
      <c r="CN4475">
        <v>764823.09987144847</v>
      </c>
      <c r="CO4475">
        <v>5839454.7988284919</v>
      </c>
      <c r="CP4475">
        <v>1009041.4629049047</v>
      </c>
      <c r="CQ4475">
        <v>0</v>
      </c>
      <c r="CR4475">
        <v>0</v>
      </c>
      <c r="CS4475">
        <v>0</v>
      </c>
      <c r="CT4475">
        <v>0</v>
      </c>
      <c r="CU4475">
        <v>0</v>
      </c>
      <c r="CV4475">
        <v>0</v>
      </c>
      <c r="CW4475">
        <v>3181857.1379173575</v>
      </c>
      <c r="CX4475">
        <v>2804303.547637518</v>
      </c>
      <c r="CY4475">
        <v>0</v>
      </c>
      <c r="CZ4475">
        <v>0</v>
      </c>
      <c r="DA4475">
        <v>6349239.5129147479</v>
      </c>
      <c r="DB4475">
        <v>396351.30814766698</v>
      </c>
      <c r="DC4475">
        <v>6313693.8425972592</v>
      </c>
      <c r="DD4475">
        <v>4701026.1104629263</v>
      </c>
      <c r="DE4475">
        <v>6333590.5931582078</v>
      </c>
      <c r="DF4475">
        <v>1386863.1363956034</v>
      </c>
      <c r="DG4475">
        <v>6346900.022284193</v>
      </c>
      <c r="DH4475">
        <v>4286139.529584405</v>
      </c>
      <c r="DI4475">
        <v>3187834.7752232896</v>
      </c>
      <c r="DJ4475">
        <v>3187834.7752232896</v>
      </c>
      <c r="DK4475">
        <v>0</v>
      </c>
      <c r="DL4475">
        <v>0</v>
      </c>
      <c r="DM4475">
        <v>0</v>
      </c>
      <c r="DN4475">
        <v>0</v>
      </c>
      <c r="DO4475">
        <v>0</v>
      </c>
      <c r="DP4475">
        <v>0</v>
      </c>
      <c r="DQ4475">
        <v>6366765.3474180903</v>
      </c>
      <c r="DR4475">
        <v>5172060.5897148512</v>
      </c>
      <c r="DS4475">
        <v>6320343.8113577133</v>
      </c>
      <c r="DT4475">
        <v>5372192.2644573748</v>
      </c>
      <c r="DU4475">
        <v>6331819.4293188285</v>
      </c>
      <c r="DV4475">
        <v>4921209.027669156</v>
      </c>
      <c r="DW4475">
        <v>6369314.1999823609</v>
      </c>
      <c r="DX4475">
        <v>6369314.1999823609</v>
      </c>
      <c r="DY4475">
        <v>6369314.1999823609</v>
      </c>
      <c r="DZ4475">
        <v>6369314.1999823609</v>
      </c>
      <c r="EA4475">
        <v>6369314.1999823609</v>
      </c>
      <c r="EB4475">
        <v>6369314.1999823609</v>
      </c>
      <c r="EC4475">
        <v>0</v>
      </c>
      <c r="ED4475">
        <v>0</v>
      </c>
      <c r="EE4475">
        <v>6369314.1999823609</v>
      </c>
      <c r="EF4475">
        <v>6369314.1999823609</v>
      </c>
      <c r="EG4475">
        <v>6369314.1999823609</v>
      </c>
      <c r="EH4475">
        <v>6369314.1999823609</v>
      </c>
      <c r="EI4475">
        <v>5945535.4145341786</v>
      </c>
      <c r="EJ4475">
        <v>2470499.4970562197</v>
      </c>
      <c r="EK4475">
        <v>5745500.6257444471</v>
      </c>
      <c r="EL4475">
        <v>1924923.9226116794</v>
      </c>
      <c r="EM4475">
        <v>5351295.8722736174</v>
      </c>
      <c r="EN4475">
        <v>812551.70952354372</v>
      </c>
      <c r="EO4475">
        <v>0</v>
      </c>
      <c r="EP4475">
        <v>0</v>
      </c>
      <c r="EQ4475">
        <v>1937178.0236695756</v>
      </c>
      <c r="ER4475">
        <v>3165830.2203917131</v>
      </c>
      <c r="ES4475">
        <v>5478881.5032302514</v>
      </c>
      <c r="ET4475">
        <v>6369314.1999823609</v>
      </c>
      <c r="EU4475">
        <v>6369314.1999823609</v>
      </c>
      <c r="EV4475">
        <v>6369314.1999823609</v>
      </c>
      <c r="EW4475">
        <v>6369314.1999823609</v>
      </c>
      <c r="EX4475">
        <v>2452016.3247079398</v>
      </c>
      <c r="EY4475">
        <v>318954.34608765785</v>
      </c>
      <c r="EZ4475">
        <v>318954.34608765709</v>
      </c>
      <c r="FA4475">
        <v>6369314.1999823609</v>
      </c>
      <c r="FB4475">
        <v>4671124.8213149095</v>
      </c>
      <c r="FC4475">
        <v>6363262.4261432365</v>
      </c>
      <c r="FD4475">
        <v>5910015.5238218773</v>
      </c>
      <c r="FE4475">
        <v>6369314.1999823609</v>
      </c>
      <c r="FF4475">
        <v>4479362.056570027</v>
      </c>
      <c r="FG4475">
        <v>6369314.1999823609</v>
      </c>
      <c r="FH4475">
        <v>6369314.1999823609</v>
      </c>
      <c r="FI4475">
        <v>2052886.6676091873</v>
      </c>
      <c r="FJ4475">
        <v>6341313.2575532086</v>
      </c>
      <c r="FK4475">
        <v>2447702.1438392554</v>
      </c>
      <c r="FL4475">
        <v>4256902.922687198</v>
      </c>
      <c r="FM4475">
        <v>5128246.7477080235</v>
      </c>
      <c r="FN4475">
        <v>5171143.7025544522</v>
      </c>
      <c r="FO4475">
        <v>6349058.990972463</v>
      </c>
      <c r="FP4475">
        <v>6195728.9654856557</v>
      </c>
      <c r="FQ4475">
        <v>413938.98317937844</v>
      </c>
      <c r="FR4475">
        <v>6311450.3884554682</v>
      </c>
      <c r="FS4475">
        <v>4436136.8946097465</v>
      </c>
      <c r="FT4475">
        <v>6369314.1999823609</v>
      </c>
      <c r="FU4475">
        <v>5955733.7899163412</v>
      </c>
      <c r="FV4475">
        <v>4568044.487700765</v>
      </c>
      <c r="FW4475">
        <v>4447762.4604496136</v>
      </c>
      <c r="GD4475">
        <f>AVERAGE(SAFADModel_final_000030[[#This Row],[AF306:Daylighting Reference Point 1 Illuminance '[lux'](Hourly)]:[AF102:Daylighting Reference Point 1 Illuminance '[lux'](Hourly)]])</f>
        <v>1996.8771525465006</v>
      </c>
      <c r="GE4475">
        <f>AVERAGE(SAFADModel_final_000030[[#This Row],[IPD:Daylighting Reference Point 1 Illuminance '[lux'](Hourly)]:[AF211:Daylighting Reference Point 1 Illuminance '[lux'](Hourly)]])</f>
        <v>1535.6226643479231</v>
      </c>
    </row>
    <row r="4476" spans="1:187" x14ac:dyDescent="0.25">
      <c r="A4476" s="1" t="s">
        <v>4653</v>
      </c>
      <c r="B4476">
        <v>0</v>
      </c>
      <c r="C4476">
        <v>0</v>
      </c>
      <c r="D4476">
        <v>777600</v>
      </c>
      <c r="E4476">
        <v>0</v>
      </c>
      <c r="F4476">
        <v>0</v>
      </c>
      <c r="G4476">
        <v>0</v>
      </c>
      <c r="H4476">
        <v>388800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2908800</v>
      </c>
      <c r="S4476">
        <v>0</v>
      </c>
      <c r="T4476">
        <v>2343600</v>
      </c>
      <c r="U4476">
        <v>0</v>
      </c>
      <c r="V4476">
        <v>0</v>
      </c>
      <c r="W4476">
        <v>2343600</v>
      </c>
      <c r="X4476">
        <v>2332800</v>
      </c>
      <c r="Y4476">
        <v>2332800</v>
      </c>
      <c r="Z4476">
        <v>2332800</v>
      </c>
      <c r="AA4476">
        <v>0</v>
      </c>
      <c r="AB4476">
        <v>2332800</v>
      </c>
      <c r="AC4476">
        <v>2332800</v>
      </c>
      <c r="AD4476">
        <v>0</v>
      </c>
      <c r="AE4476">
        <v>0</v>
      </c>
      <c r="AF4476">
        <v>0</v>
      </c>
      <c r="AG4476">
        <v>1684800</v>
      </c>
      <c r="AH4476">
        <v>1814400</v>
      </c>
      <c r="AI4476">
        <v>0</v>
      </c>
      <c r="AJ4476">
        <v>0</v>
      </c>
      <c r="AK4476">
        <v>1555200</v>
      </c>
      <c r="AL4476">
        <v>0</v>
      </c>
      <c r="AM4476">
        <v>2332800</v>
      </c>
      <c r="AN4476">
        <v>2332800</v>
      </c>
      <c r="AO4476">
        <v>2332800</v>
      </c>
      <c r="AP4476">
        <v>2332800</v>
      </c>
      <c r="AQ4476">
        <v>1166400</v>
      </c>
      <c r="AR4476">
        <v>0</v>
      </c>
      <c r="AS4476">
        <v>0</v>
      </c>
      <c r="AT4476">
        <v>0</v>
      </c>
      <c r="AU4476">
        <v>0</v>
      </c>
      <c r="AV4476">
        <v>518400</v>
      </c>
      <c r="AW4476">
        <v>129600</v>
      </c>
      <c r="AX4476">
        <v>0</v>
      </c>
      <c r="AY4476">
        <v>0</v>
      </c>
      <c r="AZ4476">
        <v>5961600</v>
      </c>
      <c r="BA4476">
        <v>2592000</v>
      </c>
      <c r="BB4476">
        <v>1814400</v>
      </c>
      <c r="BC4476">
        <v>0</v>
      </c>
      <c r="BD4476">
        <v>2462400</v>
      </c>
      <c r="BE4476">
        <v>0</v>
      </c>
      <c r="BF4476">
        <v>0</v>
      </c>
      <c r="BG4476">
        <v>648000</v>
      </c>
      <c r="BH4476">
        <v>0</v>
      </c>
      <c r="BI4476">
        <v>0</v>
      </c>
      <c r="BJ4476">
        <v>0</v>
      </c>
      <c r="BK4476">
        <v>0</v>
      </c>
      <c r="BL4476">
        <v>777600</v>
      </c>
      <c r="BM4476">
        <v>129600</v>
      </c>
      <c r="BN4476">
        <v>388800</v>
      </c>
      <c r="BO4476">
        <v>259200</v>
      </c>
      <c r="BP4476">
        <v>518400</v>
      </c>
      <c r="BQ4476">
        <v>518400</v>
      </c>
      <c r="BR4476">
        <v>518400</v>
      </c>
      <c r="BS4476">
        <v>1574.0041909585659</v>
      </c>
      <c r="BT4476">
        <v>816.22550987341901</v>
      </c>
      <c r="BU4476">
        <v>1793.2340775017965</v>
      </c>
      <c r="BV4476">
        <v>1620.90472480668</v>
      </c>
      <c r="BW4476">
        <v>1634.3174328645937</v>
      </c>
      <c r="BX4476">
        <v>1897.0074846513435</v>
      </c>
      <c r="BY4476">
        <v>2769.5854202953378</v>
      </c>
      <c r="BZ4476">
        <v>1685.7821677302682</v>
      </c>
      <c r="CA4476">
        <v>3131.0450036851948</v>
      </c>
      <c r="CB4476">
        <v>1657.5888143426034</v>
      </c>
      <c r="CC4476">
        <v>2225.51765470181</v>
      </c>
      <c r="CD4476">
        <v>2550.3353955815874</v>
      </c>
      <c r="CE4476">
        <v>2293.1775193875742</v>
      </c>
      <c r="CF4476">
        <v>1213.3302886521572</v>
      </c>
      <c r="CG4476">
        <v>1234.3140588428785</v>
      </c>
      <c r="CH4476">
        <v>1111.4236947102315</v>
      </c>
      <c r="CI4476">
        <v>1142.6453729336642</v>
      </c>
      <c r="CJ4476">
        <v>1144.1892165822128</v>
      </c>
      <c r="CK4476">
        <v>4395561.4406899149</v>
      </c>
      <c r="CL4476">
        <v>330258.54698743817</v>
      </c>
      <c r="CM4476">
        <v>6325885.6038366286</v>
      </c>
      <c r="CN4476">
        <v>1325536.9412209399</v>
      </c>
      <c r="CO4476">
        <v>5856294.0702520842</v>
      </c>
      <c r="CP4476">
        <v>305622.4720844978</v>
      </c>
      <c r="CQ4476">
        <v>0</v>
      </c>
      <c r="CR4476">
        <v>0</v>
      </c>
      <c r="CS4476">
        <v>0</v>
      </c>
      <c r="CT4476">
        <v>0</v>
      </c>
      <c r="CU4476">
        <v>0</v>
      </c>
      <c r="CV4476">
        <v>0</v>
      </c>
      <c r="CW4476">
        <v>6280081.2039146395</v>
      </c>
      <c r="CX4476">
        <v>4365467.6964528719</v>
      </c>
      <c r="CY4476">
        <v>0</v>
      </c>
      <c r="CZ4476">
        <v>0</v>
      </c>
      <c r="DA4476">
        <v>6360757.8245807784</v>
      </c>
      <c r="DB4476">
        <v>749521.67425471777</v>
      </c>
      <c r="DC4476">
        <v>6312486.3571177945</v>
      </c>
      <c r="DD4476">
        <v>4989917.6538831582</v>
      </c>
      <c r="DE4476">
        <v>6340522.5175064234</v>
      </c>
      <c r="DF4476">
        <v>1880448.447636822</v>
      </c>
      <c r="DG4476">
        <v>6346845.8614323596</v>
      </c>
      <c r="DH4476">
        <v>4611853.5701006912</v>
      </c>
      <c r="DI4476">
        <v>6372485.4322205819</v>
      </c>
      <c r="DJ4476">
        <v>6372485.4322205819</v>
      </c>
      <c r="DK4476">
        <v>0</v>
      </c>
      <c r="DL4476">
        <v>0</v>
      </c>
      <c r="DM4476">
        <v>0</v>
      </c>
      <c r="DN4476">
        <v>0</v>
      </c>
      <c r="DO4476">
        <v>0</v>
      </c>
      <c r="DP4476">
        <v>0</v>
      </c>
      <c r="DQ4476">
        <v>6373676.2326866202</v>
      </c>
      <c r="DR4476">
        <v>5352469.6582995337</v>
      </c>
      <c r="DS4476">
        <v>6325551.1214666925</v>
      </c>
      <c r="DT4476">
        <v>6037181.4629455004</v>
      </c>
      <c r="DU4476">
        <v>6338351.2906807661</v>
      </c>
      <c r="DV4476">
        <v>5561214.0515150502</v>
      </c>
      <c r="DW4476">
        <v>6390317.6093272315</v>
      </c>
      <c r="DX4476">
        <v>6390317.6093272315</v>
      </c>
      <c r="DY4476">
        <v>6390317.6093272315</v>
      </c>
      <c r="DZ4476">
        <v>6390317.6093272315</v>
      </c>
      <c r="EA4476">
        <v>6390317.6093272315</v>
      </c>
      <c r="EB4476">
        <v>6390317.6093272315</v>
      </c>
      <c r="EC4476">
        <v>0</v>
      </c>
      <c r="ED4476">
        <v>0</v>
      </c>
      <c r="EE4476">
        <v>6390317.6093272315</v>
      </c>
      <c r="EF4476">
        <v>6390317.6093272315</v>
      </c>
      <c r="EG4476">
        <v>6390317.6093272315</v>
      </c>
      <c r="EH4476">
        <v>6390317.6093272315</v>
      </c>
      <c r="EI4476">
        <v>6388947.2311976142</v>
      </c>
      <c r="EJ4476">
        <v>3405509.9347332753</v>
      </c>
      <c r="EK4476">
        <v>6390317.6093272315</v>
      </c>
      <c r="EL4476">
        <v>2486441.978087951</v>
      </c>
      <c r="EM4476">
        <v>5550012.4785433961</v>
      </c>
      <c r="EN4476">
        <v>329380.62546282588</v>
      </c>
      <c r="EO4476">
        <v>3197393.7232764056</v>
      </c>
      <c r="EP4476">
        <v>1994118.1869616755</v>
      </c>
      <c r="EQ4476">
        <v>2066611.5509825195</v>
      </c>
      <c r="ER4476">
        <v>3402700.5247941455</v>
      </c>
      <c r="ES4476">
        <v>5813394.7634445867</v>
      </c>
      <c r="ET4476">
        <v>6390317.6093272315</v>
      </c>
      <c r="EU4476">
        <v>6390317.6093272315</v>
      </c>
      <c r="EV4476">
        <v>6390317.6093272315</v>
      </c>
      <c r="EW4476">
        <v>6390317.6093272315</v>
      </c>
      <c r="EX4476">
        <v>2927131.1276724925</v>
      </c>
      <c r="EY4476">
        <v>317280.60889149189</v>
      </c>
      <c r="EZ4476">
        <v>317280.60889149224</v>
      </c>
      <c r="FA4476">
        <v>6387214.712108817</v>
      </c>
      <c r="FB4476">
        <v>5204048.8193450598</v>
      </c>
      <c r="FC4476">
        <v>6373103.0173095763</v>
      </c>
      <c r="FD4476">
        <v>6373103.0173095763</v>
      </c>
      <c r="FE4476">
        <v>6385663.4767851084</v>
      </c>
      <c r="FF4476">
        <v>5061804.9940378554</v>
      </c>
      <c r="FG4476">
        <v>6390317.6093272315</v>
      </c>
      <c r="FH4476">
        <v>6390317.6093272315</v>
      </c>
      <c r="FI4476">
        <v>3092702.9374114648</v>
      </c>
      <c r="FJ4476">
        <v>6346123.6422237558</v>
      </c>
      <c r="FK4476">
        <v>3010644.7439047876</v>
      </c>
      <c r="FL4476">
        <v>4421929.6786686368</v>
      </c>
      <c r="FM4476">
        <v>5363191.5229128078</v>
      </c>
      <c r="FN4476">
        <v>5411108.458771226</v>
      </c>
      <c r="FO4476">
        <v>6354222.688914259</v>
      </c>
      <c r="FP4476">
        <v>6354222.688914259</v>
      </c>
      <c r="FQ4476">
        <v>1182141.0925104697</v>
      </c>
      <c r="FR4476">
        <v>6315444.4618922733</v>
      </c>
      <c r="FS4476">
        <v>5095659.6194585003</v>
      </c>
      <c r="FT4476">
        <v>6390317.6093272315</v>
      </c>
      <c r="FU4476">
        <v>6377939.4725132613</v>
      </c>
      <c r="FV4476">
        <v>4978554.2726338264</v>
      </c>
      <c r="FW4476">
        <v>4838467.771307203</v>
      </c>
      <c r="GD4476">
        <f>AVERAGE(SAFADModel_final_000030[[#This Row],[AF306:Daylighting Reference Point 1 Illuminance '[lux'](Hourly)]:[AF102:Daylighting Reference Point 1 Illuminance '[lux'](Hourly)]])</f>
        <v>1880.2340013741332</v>
      </c>
      <c r="GE4476">
        <f>AVERAGE(SAFADModel_final_000030[[#This Row],[IPD:Daylighting Reference Point 1 Illuminance '[lux'](Hourly)]:[AF211:Daylighting Reference Point 1 Illuminance '[lux'](Hourly)]])</f>
        <v>1619.169112859413</v>
      </c>
    </row>
    <row r="4477" spans="1:187" x14ac:dyDescent="0.25">
      <c r="A4477" s="1" t="s">
        <v>4654</v>
      </c>
      <c r="B4477">
        <v>0</v>
      </c>
      <c r="C4477">
        <v>0</v>
      </c>
      <c r="D4477">
        <v>777600</v>
      </c>
      <c r="E4477">
        <v>0</v>
      </c>
      <c r="F4477">
        <v>0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1454400</v>
      </c>
      <c r="S4477">
        <v>0</v>
      </c>
      <c r="T4477">
        <v>1171800</v>
      </c>
      <c r="U4477">
        <v>0</v>
      </c>
      <c r="V4477">
        <v>0</v>
      </c>
      <c r="W4477">
        <v>2343600</v>
      </c>
      <c r="X4477">
        <v>1166400</v>
      </c>
      <c r="Y4477">
        <v>2332800</v>
      </c>
      <c r="Z4477">
        <v>1166400</v>
      </c>
      <c r="AA4477">
        <v>0</v>
      </c>
      <c r="AB4477">
        <v>1166400</v>
      </c>
      <c r="AC4477">
        <v>1166400</v>
      </c>
      <c r="AD4477">
        <v>0</v>
      </c>
      <c r="AE4477">
        <v>0</v>
      </c>
      <c r="AF4477">
        <v>0</v>
      </c>
      <c r="AG4477">
        <v>1684800</v>
      </c>
      <c r="AH4477">
        <v>1814400</v>
      </c>
      <c r="AI4477">
        <v>0</v>
      </c>
      <c r="AJ4477">
        <v>0</v>
      </c>
      <c r="AK4477">
        <v>1555200</v>
      </c>
      <c r="AL4477">
        <v>0</v>
      </c>
      <c r="AM4477">
        <v>2332800</v>
      </c>
      <c r="AN4477">
        <v>2332800</v>
      </c>
      <c r="AO4477">
        <v>2332800</v>
      </c>
      <c r="AP4477">
        <v>2332800</v>
      </c>
      <c r="AQ4477">
        <v>2332800</v>
      </c>
      <c r="AR4477">
        <v>0</v>
      </c>
      <c r="AS4477">
        <v>0</v>
      </c>
      <c r="AT4477">
        <v>0</v>
      </c>
      <c r="AU4477">
        <v>0</v>
      </c>
      <c r="AV4477">
        <v>518400</v>
      </c>
      <c r="AW4477">
        <v>129600</v>
      </c>
      <c r="AX4477">
        <v>0</v>
      </c>
      <c r="AY4477">
        <v>0</v>
      </c>
      <c r="AZ4477">
        <v>5961600</v>
      </c>
      <c r="BA4477">
        <v>2592000</v>
      </c>
      <c r="BB4477">
        <v>1814400</v>
      </c>
      <c r="BC4477">
        <v>0</v>
      </c>
      <c r="BD4477">
        <v>2462400</v>
      </c>
      <c r="BE4477">
        <v>0</v>
      </c>
      <c r="BF4477">
        <v>0</v>
      </c>
      <c r="BG4477">
        <v>648000</v>
      </c>
      <c r="BH4477">
        <v>0</v>
      </c>
      <c r="BI4477">
        <v>0</v>
      </c>
      <c r="BJ4477">
        <v>0</v>
      </c>
      <c r="BK4477">
        <v>0</v>
      </c>
      <c r="BL4477">
        <v>777600</v>
      </c>
      <c r="BM4477">
        <v>129600</v>
      </c>
      <c r="BN4477">
        <v>388800</v>
      </c>
      <c r="BO4477">
        <v>259200</v>
      </c>
      <c r="BP4477">
        <v>518400</v>
      </c>
      <c r="BQ4477">
        <v>518400</v>
      </c>
      <c r="BR4477">
        <v>518400</v>
      </c>
      <c r="BS4477">
        <v>1398.8237419912257</v>
      </c>
      <c r="BT4477">
        <v>726.07955124312718</v>
      </c>
      <c r="BU4477">
        <v>1571.30704306548</v>
      </c>
      <c r="BV4477">
        <v>1444.0536357215012</v>
      </c>
      <c r="BW4477">
        <v>1456.2421232246454</v>
      </c>
      <c r="BX4477">
        <v>1778.1893055549137</v>
      </c>
      <c r="BY4477">
        <v>2574.1556130449867</v>
      </c>
      <c r="BZ4477">
        <v>1518.7854753373515</v>
      </c>
      <c r="CA4477">
        <v>3088.6399414814291</v>
      </c>
      <c r="CB4477">
        <v>1739.1002509283874</v>
      </c>
      <c r="CC4477">
        <v>2322.8254068864385</v>
      </c>
      <c r="CD4477">
        <v>2768.7528117479997</v>
      </c>
      <c r="CE4477">
        <v>2163.6420920718642</v>
      </c>
      <c r="CF4477">
        <v>1264.5321149879505</v>
      </c>
      <c r="CG4477">
        <v>1285.9026728851907</v>
      </c>
      <c r="CH4477">
        <v>1168.6775329985453</v>
      </c>
      <c r="CI4477">
        <v>1189.5106726450422</v>
      </c>
      <c r="CJ4477">
        <v>1190.4266151264765</v>
      </c>
      <c r="CK4477">
        <v>4212589.7810040573</v>
      </c>
      <c r="CL4477">
        <v>327281.91029589641</v>
      </c>
      <c r="CM4477">
        <v>6317849.8078444032</v>
      </c>
      <c r="CN4477">
        <v>1506492.1576218065</v>
      </c>
      <c r="CO4477">
        <v>5902997.851165358</v>
      </c>
      <c r="CP4477">
        <v>303435.5563160379</v>
      </c>
      <c r="CQ4477">
        <v>0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0</v>
      </c>
      <c r="CX4477">
        <v>0</v>
      </c>
      <c r="CY4477">
        <v>0</v>
      </c>
      <c r="CZ4477">
        <v>0</v>
      </c>
      <c r="DA4477">
        <v>3177349.1091816779</v>
      </c>
      <c r="DB4477">
        <v>455094.25659064995</v>
      </c>
      <c r="DC4477">
        <v>6314503.0721549438</v>
      </c>
      <c r="DD4477">
        <v>3495573.9700056175</v>
      </c>
      <c r="DE4477">
        <v>6319517.2163905222</v>
      </c>
      <c r="DF4477">
        <v>491123.8868166965</v>
      </c>
      <c r="DG4477">
        <v>6340591.3863882488</v>
      </c>
      <c r="DH4477">
        <v>4823095.2869026186</v>
      </c>
      <c r="DI4477">
        <v>6346709.5418955609</v>
      </c>
      <c r="DJ4477">
        <v>6346709.5418955609</v>
      </c>
      <c r="DK4477">
        <v>0</v>
      </c>
      <c r="DL4477">
        <v>0</v>
      </c>
      <c r="DM4477">
        <v>0</v>
      </c>
      <c r="DN4477">
        <v>0</v>
      </c>
      <c r="DO4477">
        <v>0</v>
      </c>
      <c r="DP4477">
        <v>0</v>
      </c>
      <c r="DQ4477">
        <v>3184991.8456480079</v>
      </c>
      <c r="DR4477">
        <v>2757225.0479581947</v>
      </c>
      <c r="DS4477">
        <v>6318373.5994568439</v>
      </c>
      <c r="DT4477">
        <v>6283923.9412620347</v>
      </c>
      <c r="DU4477">
        <v>6331048.4621601282</v>
      </c>
      <c r="DV4477">
        <v>5824688.9230407067</v>
      </c>
      <c r="DW4477">
        <v>6397802.6785053778</v>
      </c>
      <c r="DX4477">
        <v>6397802.6785053778</v>
      </c>
      <c r="DY4477">
        <v>6397802.6785053778</v>
      </c>
      <c r="DZ4477">
        <v>6397802.6785053778</v>
      </c>
      <c r="EA4477">
        <v>6397802.6785053778</v>
      </c>
      <c r="EB4477">
        <v>6397802.6785053778</v>
      </c>
      <c r="EC4477">
        <v>0</v>
      </c>
      <c r="ED4477">
        <v>0</v>
      </c>
      <c r="EE4477">
        <v>6397802.6785053778</v>
      </c>
      <c r="EF4477">
        <v>6397802.6785053778</v>
      </c>
      <c r="EG4477">
        <v>6397802.6785053778</v>
      </c>
      <c r="EH4477">
        <v>6397802.6785053778</v>
      </c>
      <c r="EI4477">
        <v>6386262.0696993787</v>
      </c>
      <c r="EJ4477">
        <v>3523370.607394293</v>
      </c>
      <c r="EK4477">
        <v>6397802.6785053778</v>
      </c>
      <c r="EL4477">
        <v>2557254.2074621548</v>
      </c>
      <c r="EM4477">
        <v>5641807.0669379234</v>
      </c>
      <c r="EN4477">
        <v>324923.36350987828</v>
      </c>
      <c r="EO4477">
        <v>6397802.6785053778</v>
      </c>
      <c r="EP4477">
        <v>1772135.6616897872</v>
      </c>
      <c r="EQ4477">
        <v>2086565.5312822859</v>
      </c>
      <c r="ER4477">
        <v>3508671.2029009587</v>
      </c>
      <c r="ES4477">
        <v>5942459.6228496078</v>
      </c>
      <c r="ET4477">
        <v>6397802.6785053778</v>
      </c>
      <c r="EU4477">
        <v>6397802.6785053778</v>
      </c>
      <c r="EV4477">
        <v>6397802.6785053778</v>
      </c>
      <c r="EW4477">
        <v>6397802.6785053778</v>
      </c>
      <c r="EX4477">
        <v>3007474.8649445917</v>
      </c>
      <c r="EY4477">
        <v>315084.53633167414</v>
      </c>
      <c r="EZ4477">
        <v>315084.536331671</v>
      </c>
      <c r="FA4477">
        <v>6384563.9369196836</v>
      </c>
      <c r="FB4477">
        <v>5328651.7810115591</v>
      </c>
      <c r="FC4477">
        <v>6378298.7264477871</v>
      </c>
      <c r="FD4477">
        <v>6378298.7264477871</v>
      </c>
      <c r="FE4477">
        <v>6381478.055754859</v>
      </c>
      <c r="FF4477">
        <v>5234059.8817898026</v>
      </c>
      <c r="FG4477">
        <v>6397802.6785053778</v>
      </c>
      <c r="FH4477">
        <v>6397802.6785053778</v>
      </c>
      <c r="FI4477">
        <v>3306609.0294897831</v>
      </c>
      <c r="FJ4477">
        <v>6340451.8461561585</v>
      </c>
      <c r="FK4477">
        <v>3140366.3585268743</v>
      </c>
      <c r="FL4477">
        <v>4447754.9615896661</v>
      </c>
      <c r="FM4477">
        <v>5416858.0584971607</v>
      </c>
      <c r="FN4477">
        <v>5478480.6611764748</v>
      </c>
      <c r="FO4477">
        <v>6347748.453252024</v>
      </c>
      <c r="FP4477">
        <v>6347748.453252024</v>
      </c>
      <c r="FQ4477">
        <v>1477410.2584791814</v>
      </c>
      <c r="FR4477">
        <v>6306138.884556327</v>
      </c>
      <c r="FS4477">
        <v>5410137.5518713696</v>
      </c>
      <c r="FT4477">
        <v>6397802.6785053778</v>
      </c>
      <c r="FU4477">
        <v>6397802.6785053778</v>
      </c>
      <c r="FV4477">
        <v>5068466.4905525018</v>
      </c>
      <c r="FW4477">
        <v>4933462.9086042466</v>
      </c>
      <c r="GD4477">
        <f>AVERAGE(SAFADModel_final_000030[[#This Row],[AF306:Daylighting Reference Point 1 Illuminance '[lux'](Hourly)]:[AF102:Daylighting Reference Point 1 Illuminance '[lux'](Hourly)]])</f>
        <v>1728.4751589627404</v>
      </c>
      <c r="GE4477">
        <f>AVERAGE(SAFADModel_final_000030[[#This Row],[IPD:Daylighting Reference Point 1 Illuminance '[lux'](Hourly)]:[AF211:Daylighting Reference Point 1 Illuminance '[lux'](Hourly)]])</f>
        <v>1677.0411300308772</v>
      </c>
    </row>
    <row r="4478" spans="1:187" x14ac:dyDescent="0.25">
      <c r="A4478" s="1" t="s">
        <v>4655</v>
      </c>
      <c r="B4478">
        <v>0</v>
      </c>
      <c r="C4478">
        <v>0</v>
      </c>
      <c r="D4478">
        <v>0</v>
      </c>
      <c r="E4478">
        <v>0</v>
      </c>
      <c r="F4478">
        <v>0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2343600</v>
      </c>
      <c r="X4478">
        <v>2332800</v>
      </c>
      <c r="Y4478">
        <v>2332800</v>
      </c>
      <c r="Z4478">
        <v>2332800</v>
      </c>
      <c r="AA4478">
        <v>0</v>
      </c>
      <c r="AB4478">
        <v>2332800</v>
      </c>
      <c r="AC4478">
        <v>2332800</v>
      </c>
      <c r="AD4478">
        <v>0</v>
      </c>
      <c r="AE4478">
        <v>0</v>
      </c>
      <c r="AF4478">
        <v>0</v>
      </c>
      <c r="AG4478">
        <v>1684800</v>
      </c>
      <c r="AH4478">
        <v>1814400</v>
      </c>
      <c r="AI4478">
        <v>0</v>
      </c>
      <c r="AJ4478">
        <v>0</v>
      </c>
      <c r="AK4478">
        <v>777600</v>
      </c>
      <c r="AL4478">
        <v>0</v>
      </c>
      <c r="AM4478">
        <v>2332800</v>
      </c>
      <c r="AN4478">
        <v>1166400</v>
      </c>
      <c r="AO4478">
        <v>1166400</v>
      </c>
      <c r="AP4478">
        <v>1166400</v>
      </c>
      <c r="AQ4478">
        <v>233280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1356.0319388778728</v>
      </c>
      <c r="BT4478">
        <v>709.87664001898281</v>
      </c>
      <c r="BU4478">
        <v>1504.8699284967652</v>
      </c>
      <c r="BV4478">
        <v>1400.076277770075</v>
      </c>
      <c r="BW4478">
        <v>1411.9880640544691</v>
      </c>
      <c r="BX4478">
        <v>1812.7055920275736</v>
      </c>
      <c r="BY4478">
        <v>2620.678094923011</v>
      </c>
      <c r="BZ4478">
        <v>1486.9920242346525</v>
      </c>
      <c r="CA4478">
        <v>3324.6282711402037</v>
      </c>
      <c r="CB4478">
        <v>1856.0289520171884</v>
      </c>
      <c r="CC4478">
        <v>2483.1397670337233</v>
      </c>
      <c r="CD4478">
        <v>3065.9852225647173</v>
      </c>
      <c r="CE4478">
        <v>2077.8727523650232</v>
      </c>
      <c r="CF4478">
        <v>1298.7335814251271</v>
      </c>
      <c r="CG4478">
        <v>1320.7541544293115</v>
      </c>
      <c r="CH4478">
        <v>1207.9651054868355</v>
      </c>
      <c r="CI4478">
        <v>1222.6613134650863</v>
      </c>
      <c r="CJ4478">
        <v>1223.3573466484406</v>
      </c>
      <c r="CK4478">
        <v>4425368.153146537</v>
      </c>
      <c r="CL4478">
        <v>323607.96338747005</v>
      </c>
      <c r="CM4478">
        <v>6304109.5098210089</v>
      </c>
      <c r="CN4478">
        <v>1607440.9206293172</v>
      </c>
      <c r="CO4478">
        <v>4997493.9120740416</v>
      </c>
      <c r="CP4478">
        <v>304926.07735530194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0</v>
      </c>
      <c r="DA4478">
        <v>0</v>
      </c>
      <c r="DB4478">
        <v>0</v>
      </c>
      <c r="DC4478">
        <v>6321258.208829809</v>
      </c>
      <c r="DD4478">
        <v>1914383.6100000122</v>
      </c>
      <c r="DE4478">
        <v>6333589.438238088</v>
      </c>
      <c r="DF4478">
        <v>750166.55713439058</v>
      </c>
      <c r="DG4478">
        <v>6334012.1086488953</v>
      </c>
      <c r="DH4478">
        <v>3677947.7430546368</v>
      </c>
      <c r="DI4478">
        <v>0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v>0</v>
      </c>
      <c r="DP4478">
        <v>0</v>
      </c>
      <c r="DQ4478">
        <v>0</v>
      </c>
      <c r="DR4478">
        <v>0</v>
      </c>
      <c r="DS4478">
        <v>0</v>
      </c>
      <c r="DT4478">
        <v>0</v>
      </c>
      <c r="DU4478">
        <v>6317420.3766538491</v>
      </c>
      <c r="DV4478">
        <v>5936236.7248213757</v>
      </c>
      <c r="DW4478">
        <v>6395158.9524259288</v>
      </c>
      <c r="DX4478">
        <v>6395158.9524259288</v>
      </c>
      <c r="DY4478">
        <v>6395158.9524259288</v>
      </c>
      <c r="DZ4478">
        <v>6395158.9524259288</v>
      </c>
      <c r="EA4478">
        <v>6395158.9524259288</v>
      </c>
      <c r="EB4478">
        <v>6395158.9524259288</v>
      </c>
      <c r="EC4478">
        <v>0</v>
      </c>
      <c r="ED4478">
        <v>0</v>
      </c>
      <c r="EE4478">
        <v>6395158.9524259288</v>
      </c>
      <c r="EF4478">
        <v>6395158.9524259288</v>
      </c>
      <c r="EG4478">
        <v>6395158.9524259288</v>
      </c>
      <c r="EH4478">
        <v>6395158.9524259288</v>
      </c>
      <c r="EI4478">
        <v>6149960.3759919675</v>
      </c>
      <c r="EJ4478">
        <v>1703043.7397178491</v>
      </c>
      <c r="EK4478">
        <v>5967264.5799559196</v>
      </c>
      <c r="EL4478">
        <v>1179365.7905095851</v>
      </c>
      <c r="EM4478">
        <v>5646486.6392365806</v>
      </c>
      <c r="EN4478">
        <v>1938957.7493928284</v>
      </c>
      <c r="EO4478">
        <v>6395125.4164989647</v>
      </c>
      <c r="EP4478">
        <v>1669145.4489644119</v>
      </c>
      <c r="EQ4478">
        <v>0</v>
      </c>
      <c r="ER4478">
        <v>0</v>
      </c>
      <c r="ES4478">
        <v>0</v>
      </c>
      <c r="ET4478">
        <v>0</v>
      </c>
      <c r="EU4478">
        <v>0</v>
      </c>
      <c r="EV4478">
        <v>0</v>
      </c>
      <c r="EW4478">
        <v>0</v>
      </c>
      <c r="EX4478">
        <v>0</v>
      </c>
      <c r="EY4478">
        <v>0</v>
      </c>
      <c r="EZ4478">
        <v>0</v>
      </c>
      <c r="FA4478">
        <v>0</v>
      </c>
      <c r="FB4478">
        <v>0</v>
      </c>
      <c r="FC4478">
        <v>0</v>
      </c>
      <c r="FD4478">
        <v>0</v>
      </c>
      <c r="FE4478">
        <v>0</v>
      </c>
      <c r="FF4478">
        <v>0</v>
      </c>
      <c r="FG4478">
        <v>0</v>
      </c>
      <c r="FH4478">
        <v>0</v>
      </c>
      <c r="FI4478">
        <v>0</v>
      </c>
      <c r="FJ4478">
        <v>0</v>
      </c>
      <c r="FK4478">
        <v>0</v>
      </c>
      <c r="FL4478">
        <v>0</v>
      </c>
      <c r="FM4478">
        <v>0</v>
      </c>
      <c r="FN4478">
        <v>0</v>
      </c>
      <c r="FO4478">
        <v>0</v>
      </c>
      <c r="FP4478">
        <v>0</v>
      </c>
      <c r="FQ4478">
        <v>0</v>
      </c>
      <c r="FR4478">
        <v>0</v>
      </c>
      <c r="FS4478">
        <v>0</v>
      </c>
      <c r="FT4478">
        <v>0</v>
      </c>
      <c r="FU4478">
        <v>6395158.9524259288</v>
      </c>
      <c r="FV4478">
        <v>5028826.470819314</v>
      </c>
      <c r="FW4478">
        <v>4910739.0349584101</v>
      </c>
      <c r="GD4478">
        <f>AVERAGE(SAFADModel_final_000030[[#This Row],[AF306:Daylighting Reference Point 1 Illuminance '[lux'](Hourly)]:[AF102:Daylighting Reference Point 1 Illuminance '[lux'](Hourly)]])</f>
        <v>1736.4274257270672</v>
      </c>
      <c r="GE4478">
        <f>AVERAGE(SAFADModel_final_000030[[#This Row],[IPD:Daylighting Reference Point 1 Illuminance '[lux'](Hourly)]:[AF211:Daylighting Reference Point 1 Illuminance '[lux'](Hourly)]])</f>
        <v>1750.7220217150507</v>
      </c>
    </row>
    <row r="4479" spans="1:187" x14ac:dyDescent="0.25">
      <c r="A4479" s="1" t="s">
        <v>4656</v>
      </c>
      <c r="B4479">
        <v>0</v>
      </c>
      <c r="C4479">
        <v>0</v>
      </c>
      <c r="D4479">
        <v>388800</v>
      </c>
      <c r="E4479">
        <v>0</v>
      </c>
      <c r="F4479">
        <v>0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2343600</v>
      </c>
      <c r="X4479">
        <v>2332800</v>
      </c>
      <c r="Y4479">
        <v>2332800</v>
      </c>
      <c r="Z4479">
        <v>2332800</v>
      </c>
      <c r="AA4479">
        <v>0</v>
      </c>
      <c r="AB4479">
        <v>2332800</v>
      </c>
      <c r="AC4479">
        <v>233280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777600</v>
      </c>
      <c r="AL4479">
        <v>0</v>
      </c>
      <c r="AM4479">
        <v>0</v>
      </c>
      <c r="AN4479">
        <v>2332800</v>
      </c>
      <c r="AO4479">
        <v>2332800</v>
      </c>
      <c r="AP4479">
        <v>2332800</v>
      </c>
      <c r="AQ4479">
        <v>116640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1370.2651146504068</v>
      </c>
      <c r="BT4479">
        <v>727.01315247797538</v>
      </c>
      <c r="BU4479">
        <v>1495.741885152466</v>
      </c>
      <c r="BV4479">
        <v>1410.71702853493</v>
      </c>
      <c r="BW4479">
        <v>1422.7452597622441</v>
      </c>
      <c r="BX4479">
        <v>1948.3734423434237</v>
      </c>
      <c r="BY4479">
        <v>2826.4901140353577</v>
      </c>
      <c r="BZ4479">
        <v>1516.4736793006775</v>
      </c>
      <c r="CA4479">
        <v>3868.0419960716299</v>
      </c>
      <c r="CB4479">
        <v>2057.1370753916904</v>
      </c>
      <c r="CC4479">
        <v>2776.6713940465356</v>
      </c>
      <c r="CD4479">
        <v>3599.4035845200051</v>
      </c>
      <c r="CE4479">
        <v>1994.8376166331466</v>
      </c>
      <c r="CF4479">
        <v>1349.6069684236245</v>
      </c>
      <c r="CG4479">
        <v>1373.0405851418027</v>
      </c>
      <c r="CH4479">
        <v>1264.7800126725951</v>
      </c>
      <c r="CI4479">
        <v>1274.4575984903179</v>
      </c>
      <c r="CJ4479">
        <v>1275.089969546917</v>
      </c>
      <c r="CK4479">
        <v>4329875.3304741932</v>
      </c>
      <c r="CL4479">
        <v>321419.69422331906</v>
      </c>
      <c r="CM4479">
        <v>6286000.6571885934</v>
      </c>
      <c r="CN4479">
        <v>1611339.9297165484</v>
      </c>
      <c r="CO4479">
        <v>5654462.7997378446</v>
      </c>
      <c r="CP4479">
        <v>2172875.7557536815</v>
      </c>
      <c r="CQ4479">
        <v>0</v>
      </c>
      <c r="CR4479">
        <v>0</v>
      </c>
      <c r="CS4479">
        <v>0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0</v>
      </c>
      <c r="DA4479">
        <v>0</v>
      </c>
      <c r="DB4479">
        <v>0</v>
      </c>
      <c r="DC4479">
        <v>6305454.9365377044</v>
      </c>
      <c r="DD4479">
        <v>1916157.3543103791</v>
      </c>
      <c r="DE4479">
        <v>6314586.5033718683</v>
      </c>
      <c r="DF4479">
        <v>792751.50115691102</v>
      </c>
      <c r="DG4479">
        <v>6325399.0705380337</v>
      </c>
      <c r="DH4479">
        <v>4378698.6133089345</v>
      </c>
      <c r="DI4479">
        <v>0</v>
      </c>
      <c r="DJ4479">
        <v>0</v>
      </c>
      <c r="DK4479">
        <v>0</v>
      </c>
      <c r="DL4479">
        <v>0</v>
      </c>
      <c r="DM4479">
        <v>0</v>
      </c>
      <c r="DN4479">
        <v>0</v>
      </c>
      <c r="DO4479">
        <v>0</v>
      </c>
      <c r="DP4479">
        <v>0</v>
      </c>
      <c r="DQ4479">
        <v>0</v>
      </c>
      <c r="DR4479">
        <v>0</v>
      </c>
      <c r="DS4479">
        <v>0</v>
      </c>
      <c r="DT4479">
        <v>0</v>
      </c>
      <c r="DU4479">
        <v>6300318.4940657727</v>
      </c>
      <c r="DV4479">
        <v>6017087.2775882836</v>
      </c>
      <c r="DW4479">
        <v>6388065.4321592702</v>
      </c>
      <c r="DX4479">
        <v>6388065.4321592702</v>
      </c>
      <c r="DY4479">
        <v>6388065.4321592702</v>
      </c>
      <c r="DZ4479">
        <v>6388065.4321592702</v>
      </c>
      <c r="EA4479">
        <v>6388065.4321592702</v>
      </c>
      <c r="EB4479">
        <v>6388065.4321592702</v>
      </c>
      <c r="EC4479">
        <v>0</v>
      </c>
      <c r="ED4479">
        <v>0</v>
      </c>
      <c r="EE4479">
        <v>6388065.4321592702</v>
      </c>
      <c r="EF4479">
        <v>6388065.4321592702</v>
      </c>
      <c r="EG4479">
        <v>6388065.4321592702</v>
      </c>
      <c r="EH4479">
        <v>6388065.4321592702</v>
      </c>
      <c r="EI4479">
        <v>6003598.0574795585</v>
      </c>
      <c r="EJ4479">
        <v>315325.70429299632</v>
      </c>
      <c r="EK4479">
        <v>5548917.958774453</v>
      </c>
      <c r="EL4479">
        <v>319096.88658691308</v>
      </c>
      <c r="EM4479">
        <v>6370218.9577709343</v>
      </c>
      <c r="EN4479">
        <v>3325565.8898235299</v>
      </c>
      <c r="EO4479">
        <v>3193188.5057628863</v>
      </c>
      <c r="EP4479">
        <v>828805.63981048623</v>
      </c>
      <c r="EQ4479">
        <v>0</v>
      </c>
      <c r="ER4479">
        <v>0</v>
      </c>
      <c r="ES4479">
        <v>0</v>
      </c>
      <c r="ET4479">
        <v>0</v>
      </c>
      <c r="EU4479">
        <v>0</v>
      </c>
      <c r="EV4479">
        <v>0</v>
      </c>
      <c r="EW4479">
        <v>0</v>
      </c>
      <c r="EX4479">
        <v>0</v>
      </c>
      <c r="EY4479">
        <v>0</v>
      </c>
      <c r="EZ4479">
        <v>0</v>
      </c>
      <c r="FA4479">
        <v>0</v>
      </c>
      <c r="FB4479">
        <v>0</v>
      </c>
      <c r="FC4479">
        <v>0</v>
      </c>
      <c r="FD4479">
        <v>0</v>
      </c>
      <c r="FE4479">
        <v>0</v>
      </c>
      <c r="FF4479">
        <v>0</v>
      </c>
      <c r="FG4479">
        <v>0</v>
      </c>
      <c r="FH4479">
        <v>0</v>
      </c>
      <c r="FI4479">
        <v>0</v>
      </c>
      <c r="FJ4479">
        <v>0</v>
      </c>
      <c r="FK4479">
        <v>0</v>
      </c>
      <c r="FL4479">
        <v>0</v>
      </c>
      <c r="FM4479">
        <v>0</v>
      </c>
      <c r="FN4479">
        <v>0</v>
      </c>
      <c r="FO4479">
        <v>0</v>
      </c>
      <c r="FP4479">
        <v>0</v>
      </c>
      <c r="FQ4479">
        <v>0</v>
      </c>
      <c r="FR4479">
        <v>0</v>
      </c>
      <c r="FS4479">
        <v>0</v>
      </c>
      <c r="FT4479">
        <v>0</v>
      </c>
      <c r="FU4479">
        <v>6388065.4321592702</v>
      </c>
      <c r="FV4479">
        <v>4917772.4480762025</v>
      </c>
      <c r="FW4479">
        <v>4824602.5950228618</v>
      </c>
      <c r="GD4479">
        <f>AVERAGE(SAFADModel_final_000030[[#This Row],[AF306:Daylighting Reference Point 1 Illuminance '[lux'](Hourly)]:[AF102:Daylighting Reference Point 1 Illuminance '[lux'](Hourly)]])</f>
        <v>1842.8735191476792</v>
      </c>
      <c r="GE4479">
        <f>AVERAGE(SAFADModel_final_000030[[#This Row],[IPD:Daylighting Reference Point 1 Illuminance '[lux'](Hourly)]:[AF211:Daylighting Reference Point 1 Illuminance '[lux'](Hourly)]])</f>
        <v>1885.0027560962933</v>
      </c>
    </row>
    <row r="4480" spans="1:187" x14ac:dyDescent="0.25">
      <c r="A4480" s="1" t="s">
        <v>4657</v>
      </c>
      <c r="B4480">
        <v>0</v>
      </c>
      <c r="C4480">
        <v>0</v>
      </c>
      <c r="D4480">
        <v>777600</v>
      </c>
      <c r="E4480">
        <v>0</v>
      </c>
      <c r="F4480">
        <v>0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2343600</v>
      </c>
      <c r="X4480">
        <v>2332800</v>
      </c>
      <c r="Y4480">
        <v>2332800</v>
      </c>
      <c r="Z4480">
        <v>2332800</v>
      </c>
      <c r="AA4480">
        <v>0</v>
      </c>
      <c r="AB4480">
        <v>2332800</v>
      </c>
      <c r="AC4480">
        <v>233280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1555200</v>
      </c>
      <c r="AL4480">
        <v>0</v>
      </c>
      <c r="AM4480">
        <v>0</v>
      </c>
      <c r="AN4480">
        <v>2332800</v>
      </c>
      <c r="AO4480">
        <v>2332800</v>
      </c>
      <c r="AP4480">
        <v>233280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1314.9264802121277</v>
      </c>
      <c r="BT4480">
        <v>704.26266390928652</v>
      </c>
      <c r="BU4480">
        <v>1409.8078795193362</v>
      </c>
      <c r="BV4480">
        <v>1344.8317272969164</v>
      </c>
      <c r="BW4480">
        <v>1356.3768187738517</v>
      </c>
      <c r="BX4480">
        <v>1985.3655580744755</v>
      </c>
      <c r="BY4480">
        <v>2885.9622167458433</v>
      </c>
      <c r="BZ4480">
        <v>1460.5999277944886</v>
      </c>
      <c r="CA4480">
        <v>4237.7656134576582</v>
      </c>
      <c r="CB4480">
        <v>2172.1613808340021</v>
      </c>
      <c r="CC4480">
        <v>2959.1210266135736</v>
      </c>
      <c r="CD4480">
        <v>3994.0070669891552</v>
      </c>
      <c r="CE4480">
        <v>1854.9741022700725</v>
      </c>
      <c r="CF4480">
        <v>1342.6903882623303</v>
      </c>
      <c r="CG4480">
        <v>1366.6534735019304</v>
      </c>
      <c r="CH4480">
        <v>1265.7053785691685</v>
      </c>
      <c r="CI4480">
        <v>1272.5170825348821</v>
      </c>
      <c r="CJ4480">
        <v>1273.1152175696591</v>
      </c>
      <c r="CK4480">
        <v>4739340.8811067576</v>
      </c>
      <c r="CL4480">
        <v>320526.73955879296</v>
      </c>
      <c r="CM4480">
        <v>3140157.2112244102</v>
      </c>
      <c r="CN4480">
        <v>830408.66304645105</v>
      </c>
      <c r="CO4480">
        <v>6262147.0296420893</v>
      </c>
      <c r="CP4480">
        <v>4006920.3748568073</v>
      </c>
      <c r="CQ4480">
        <v>0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0</v>
      </c>
      <c r="CX4480">
        <v>0</v>
      </c>
      <c r="CY4480">
        <v>0</v>
      </c>
      <c r="CZ4480">
        <v>0</v>
      </c>
      <c r="DA4480">
        <v>0</v>
      </c>
      <c r="DB4480">
        <v>0</v>
      </c>
      <c r="DC4480">
        <v>6299122.5038479436</v>
      </c>
      <c r="DD4480">
        <v>1935348.3847544435</v>
      </c>
      <c r="DE4480">
        <v>6309190.0489129927</v>
      </c>
      <c r="DF4480">
        <v>714859.44600390212</v>
      </c>
      <c r="DG4480">
        <v>6302647.3966820817</v>
      </c>
      <c r="DH4480">
        <v>6302647.3966820817</v>
      </c>
      <c r="DI4480">
        <v>0</v>
      </c>
      <c r="DJ4480">
        <v>0</v>
      </c>
      <c r="DK4480">
        <v>0</v>
      </c>
      <c r="DL4480">
        <v>0</v>
      </c>
      <c r="DM4480">
        <v>0</v>
      </c>
      <c r="DN4480">
        <v>0</v>
      </c>
      <c r="DO4480">
        <v>0</v>
      </c>
      <c r="DP4480">
        <v>0</v>
      </c>
      <c r="DQ4480">
        <v>0</v>
      </c>
      <c r="DR4480">
        <v>0</v>
      </c>
      <c r="DS4480">
        <v>0</v>
      </c>
      <c r="DT4480">
        <v>0</v>
      </c>
      <c r="DU4480">
        <v>6291410.268722021</v>
      </c>
      <c r="DV4480">
        <v>6287907.6697866414</v>
      </c>
      <c r="DW4480">
        <v>6384369.3215083042</v>
      </c>
      <c r="DX4480">
        <v>6384369.3215083042</v>
      </c>
      <c r="DY4480">
        <v>6384369.3215083042</v>
      </c>
      <c r="DZ4480">
        <v>6384369.3215083042</v>
      </c>
      <c r="EA4480">
        <v>6384369.3215083042</v>
      </c>
      <c r="EB4480">
        <v>6384369.3215083042</v>
      </c>
      <c r="EC4480">
        <v>0</v>
      </c>
      <c r="ED4480">
        <v>0</v>
      </c>
      <c r="EE4480">
        <v>6384369.3215083042</v>
      </c>
      <c r="EF4480">
        <v>6384369.3215083042</v>
      </c>
      <c r="EG4480">
        <v>6384369.3215083042</v>
      </c>
      <c r="EH4480">
        <v>6384369.3215083042</v>
      </c>
      <c r="EI4480">
        <v>6113025.2669785367</v>
      </c>
      <c r="EJ4480">
        <v>314515.82113405759</v>
      </c>
      <c r="EK4480">
        <v>5597289.0579934344</v>
      </c>
      <c r="EL4480">
        <v>318935.45021831302</v>
      </c>
      <c r="EM4480">
        <v>6360702.5221356321</v>
      </c>
      <c r="EN4480">
        <v>3420484.6430234713</v>
      </c>
      <c r="EO4480">
        <v>0</v>
      </c>
      <c r="EP4480">
        <v>0</v>
      </c>
      <c r="EQ4480">
        <v>0</v>
      </c>
      <c r="ER4480">
        <v>0</v>
      </c>
      <c r="ES4480">
        <v>0</v>
      </c>
      <c r="ET4480">
        <v>0</v>
      </c>
      <c r="EU4480">
        <v>0</v>
      </c>
      <c r="EV4480">
        <v>0</v>
      </c>
      <c r="EW4480">
        <v>0</v>
      </c>
      <c r="EX4480">
        <v>0</v>
      </c>
      <c r="EY4480">
        <v>0</v>
      </c>
      <c r="EZ4480">
        <v>0</v>
      </c>
      <c r="FA4480">
        <v>0</v>
      </c>
      <c r="FB4480">
        <v>0</v>
      </c>
      <c r="FC4480">
        <v>0</v>
      </c>
      <c r="FD4480">
        <v>0</v>
      </c>
      <c r="FE4480">
        <v>0</v>
      </c>
      <c r="FF4480">
        <v>0</v>
      </c>
      <c r="FG4480">
        <v>0</v>
      </c>
      <c r="FH4480">
        <v>0</v>
      </c>
      <c r="FI4480">
        <v>0</v>
      </c>
      <c r="FJ4480">
        <v>0</v>
      </c>
      <c r="FK4480">
        <v>0</v>
      </c>
      <c r="FL4480">
        <v>0</v>
      </c>
      <c r="FM4480">
        <v>0</v>
      </c>
      <c r="FN4480">
        <v>0</v>
      </c>
      <c r="FO4480">
        <v>0</v>
      </c>
      <c r="FP4480">
        <v>0</v>
      </c>
      <c r="FQ4480">
        <v>0</v>
      </c>
      <c r="FR4480">
        <v>0</v>
      </c>
      <c r="FS4480">
        <v>0</v>
      </c>
      <c r="FT4480">
        <v>0</v>
      </c>
      <c r="FU4480">
        <v>6384369.3215083042</v>
      </c>
      <c r="FV4480">
        <v>4947394.9502019519</v>
      </c>
      <c r="FW4480">
        <v>4872695.8756007273</v>
      </c>
      <c r="GD4480">
        <f>AVERAGE(SAFADModel_final_000030[[#This Row],[AF306:Daylighting Reference Point 1 Illuminance '[lux'](Hourly)]:[AF102:Daylighting Reference Point 1 Illuminance '[lux'](Hourly)]])</f>
        <v>1855.5443206426648</v>
      </c>
      <c r="GE4480">
        <f>AVERAGE(SAFADModel_final_000030[[#This Row],[IPD:Daylighting Reference Point 1 Illuminance '[lux'](Hourly)]:[AF211:Daylighting Reference Point 1 Illuminance '[lux'](Hourly)]])</f>
        <v>1944.5494574605302</v>
      </c>
    </row>
    <row r="4481" spans="1:187" x14ac:dyDescent="0.25">
      <c r="A4481" s="1" t="s">
        <v>4658</v>
      </c>
      <c r="B4481">
        <v>0</v>
      </c>
      <c r="C4481">
        <v>0</v>
      </c>
      <c r="D4481">
        <v>777600</v>
      </c>
      <c r="E4481">
        <v>388800</v>
      </c>
      <c r="F4481">
        <v>0</v>
      </c>
      <c r="G4481">
        <v>0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1171800</v>
      </c>
      <c r="X4481">
        <v>2332800</v>
      </c>
      <c r="Y4481">
        <v>1166400</v>
      </c>
      <c r="Z4481">
        <v>2332800</v>
      </c>
      <c r="AA4481">
        <v>0</v>
      </c>
      <c r="AB4481">
        <v>2332800</v>
      </c>
      <c r="AC4481">
        <v>233280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1555200</v>
      </c>
      <c r="AL4481">
        <v>0</v>
      </c>
      <c r="AM4481">
        <v>0</v>
      </c>
      <c r="AN4481">
        <v>1166400</v>
      </c>
      <c r="AO4481">
        <v>1166400</v>
      </c>
      <c r="AP4481">
        <v>116640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1064.2594952263419</v>
      </c>
      <c r="BT4481">
        <v>573.84268018374712</v>
      </c>
      <c r="BU4481">
        <v>1128.5760378776392</v>
      </c>
      <c r="BV4481">
        <v>1081.8975493354401</v>
      </c>
      <c r="BW4481">
        <v>1091.1908235906201</v>
      </c>
      <c r="BX4481">
        <v>1668.5968000250934</v>
      </c>
      <c r="BY4481">
        <v>2425.1935415890034</v>
      </c>
      <c r="BZ4481">
        <v>1180.9094527244852</v>
      </c>
      <c r="CA4481">
        <v>3692.3213644197258</v>
      </c>
      <c r="CB4481">
        <v>1867.9025352776353</v>
      </c>
      <c r="CC4481">
        <v>2558.2974031331341</v>
      </c>
      <c r="CD4481">
        <v>4737.1343359078555</v>
      </c>
      <c r="CE4481">
        <v>1489.5946192932552</v>
      </c>
      <c r="CF4481">
        <v>1112.5429562220613</v>
      </c>
      <c r="CG4481">
        <v>1132.7028912544702</v>
      </c>
      <c r="CH4481">
        <v>1051.0100369336355</v>
      </c>
      <c r="CI4481">
        <v>1057.4688701947018</v>
      </c>
      <c r="CJ4481">
        <v>1058.0064860541095</v>
      </c>
      <c r="CK4481">
        <v>5089017.917849564</v>
      </c>
      <c r="CL4481">
        <v>318669.85903913708</v>
      </c>
      <c r="CM4481">
        <v>0</v>
      </c>
      <c r="CN4481">
        <v>0</v>
      </c>
      <c r="CO4481">
        <v>6255314.0105412584</v>
      </c>
      <c r="CP4481">
        <v>4056877.1209178376</v>
      </c>
      <c r="CQ4481">
        <v>3180804.428624942</v>
      </c>
      <c r="CR4481">
        <v>3099771.3594384305</v>
      </c>
      <c r="CS4481">
        <v>0</v>
      </c>
      <c r="CT4481">
        <v>0</v>
      </c>
      <c r="CU4481">
        <v>0</v>
      </c>
      <c r="CV4481">
        <v>0</v>
      </c>
      <c r="CW4481">
        <v>0</v>
      </c>
      <c r="CX4481">
        <v>0</v>
      </c>
      <c r="CY4481">
        <v>0</v>
      </c>
      <c r="CZ4481">
        <v>0</v>
      </c>
      <c r="DA4481">
        <v>0</v>
      </c>
      <c r="DB4481">
        <v>0</v>
      </c>
      <c r="DC4481">
        <v>6297062.3209394896</v>
      </c>
      <c r="DD4481">
        <v>1896639.8886948724</v>
      </c>
      <c r="DE4481">
        <v>6311732.2047592541</v>
      </c>
      <c r="DF4481">
        <v>547739.80408172123</v>
      </c>
      <c r="DG4481">
        <v>6302668.2209522091</v>
      </c>
      <c r="DH4481">
        <v>6302668.2209522091</v>
      </c>
      <c r="DI4481">
        <v>0</v>
      </c>
      <c r="DJ4481">
        <v>0</v>
      </c>
      <c r="DK4481">
        <v>0</v>
      </c>
      <c r="DL4481">
        <v>0</v>
      </c>
      <c r="DM4481">
        <v>0</v>
      </c>
      <c r="DN4481">
        <v>0</v>
      </c>
      <c r="DO4481">
        <v>0</v>
      </c>
      <c r="DP4481">
        <v>0</v>
      </c>
      <c r="DQ4481">
        <v>0</v>
      </c>
      <c r="DR4481">
        <v>0</v>
      </c>
      <c r="DS4481">
        <v>0</v>
      </c>
      <c r="DT4481">
        <v>0</v>
      </c>
      <c r="DU4481">
        <v>6290446.3055553008</v>
      </c>
      <c r="DV4481">
        <v>6290446.3055553008</v>
      </c>
      <c r="DW4481">
        <v>6381809.2451989474</v>
      </c>
      <c r="DX4481">
        <v>6381809.2451989474</v>
      </c>
      <c r="DY4481">
        <v>3191451.87521759</v>
      </c>
      <c r="DZ4481">
        <v>3191451.87521759</v>
      </c>
      <c r="EA4481">
        <v>6381809.2451989474</v>
      </c>
      <c r="EB4481">
        <v>6381809.2451989474</v>
      </c>
      <c r="EC4481">
        <v>0</v>
      </c>
      <c r="ED4481">
        <v>0</v>
      </c>
      <c r="EE4481">
        <v>6381809.2451989474</v>
      </c>
      <c r="EF4481">
        <v>6381809.2451989474</v>
      </c>
      <c r="EG4481">
        <v>6381809.2451989474</v>
      </c>
      <c r="EH4481">
        <v>6381809.2451989474</v>
      </c>
      <c r="EI4481">
        <v>3082755.8811996263</v>
      </c>
      <c r="EJ4481">
        <v>157049.6337674963</v>
      </c>
      <c r="EK4481">
        <v>2806367.6406823797</v>
      </c>
      <c r="EL4481">
        <v>159350.48255714792</v>
      </c>
      <c r="EM4481">
        <v>3178770.3866569884</v>
      </c>
      <c r="EN4481">
        <v>1735461.6341089304</v>
      </c>
      <c r="EO4481">
        <v>0</v>
      </c>
      <c r="EP4481">
        <v>0</v>
      </c>
      <c r="EQ4481">
        <v>0</v>
      </c>
      <c r="ER4481">
        <v>0</v>
      </c>
      <c r="ES4481">
        <v>0</v>
      </c>
      <c r="ET4481">
        <v>0</v>
      </c>
      <c r="EU4481">
        <v>0</v>
      </c>
      <c r="EV4481">
        <v>0</v>
      </c>
      <c r="EW4481">
        <v>0</v>
      </c>
      <c r="EX4481">
        <v>0</v>
      </c>
      <c r="EY4481">
        <v>0</v>
      </c>
      <c r="EZ4481">
        <v>0</v>
      </c>
      <c r="FA4481">
        <v>0</v>
      </c>
      <c r="FB4481">
        <v>0</v>
      </c>
      <c r="FC4481">
        <v>0</v>
      </c>
      <c r="FD4481">
        <v>0</v>
      </c>
      <c r="FE4481">
        <v>0</v>
      </c>
      <c r="FF4481">
        <v>0</v>
      </c>
      <c r="FG4481">
        <v>0</v>
      </c>
      <c r="FH4481">
        <v>0</v>
      </c>
      <c r="FI4481">
        <v>0</v>
      </c>
      <c r="FJ4481">
        <v>0</v>
      </c>
      <c r="FK4481">
        <v>0</v>
      </c>
      <c r="FL4481">
        <v>0</v>
      </c>
      <c r="FM4481">
        <v>0</v>
      </c>
      <c r="FN4481">
        <v>0</v>
      </c>
      <c r="FO4481">
        <v>0</v>
      </c>
      <c r="FP4481">
        <v>0</v>
      </c>
      <c r="FQ4481">
        <v>0</v>
      </c>
      <c r="FR4481">
        <v>0</v>
      </c>
      <c r="FS4481">
        <v>0</v>
      </c>
      <c r="FT4481">
        <v>0</v>
      </c>
      <c r="FU4481">
        <v>6381809.2451989474</v>
      </c>
      <c r="FV4481">
        <v>5004987.7624052782</v>
      </c>
      <c r="FW4481">
        <v>4948136.779578072</v>
      </c>
      <c r="GD4481">
        <f>AVERAGE(SAFADModel_final_000030[[#This Row],[AF306:Daylighting Reference Point 1 Illuminance '[lux'](Hourly)]:[AF102:Daylighting Reference Point 1 Illuminance '[lux'](Hourly)]])</f>
        <v>1545.1986383302328</v>
      </c>
      <c r="GE4481">
        <f>AVERAGE(SAFADModel_final_000030[[#This Row],[IPD:Daylighting Reference Point 1 Illuminance '[lux'](Hourly)]:[AF211:Daylighting Reference Point 1 Illuminance '[lux'](Hourly)]])</f>
        <v>1784.9622371412067</v>
      </c>
    </row>
    <row r="4482" spans="1:187" x14ac:dyDescent="0.25">
      <c r="A4482" s="1" t="s">
        <v>4659</v>
      </c>
      <c r="B4482">
        <v>0</v>
      </c>
      <c r="C4482">
        <v>0</v>
      </c>
      <c r="D4482">
        <v>388800</v>
      </c>
      <c r="E4482">
        <v>777600</v>
      </c>
      <c r="F4482">
        <v>0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2332800</v>
      </c>
      <c r="Y4482">
        <v>0</v>
      </c>
      <c r="Z4482">
        <v>2332800</v>
      </c>
      <c r="AA4482">
        <v>0</v>
      </c>
      <c r="AB4482">
        <v>2332800</v>
      </c>
      <c r="AC4482">
        <v>233280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77760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677.96959467610748</v>
      </c>
      <c r="BT4482">
        <v>367.76702697180281</v>
      </c>
      <c r="BU4482">
        <v>714.11311802204989</v>
      </c>
      <c r="BV4482">
        <v>686.1718200484205</v>
      </c>
      <c r="BW4482">
        <v>692.02932935113324</v>
      </c>
      <c r="BX4482">
        <v>1093.4513202385137</v>
      </c>
      <c r="BY4482">
        <v>2225.2771813148238</v>
      </c>
      <c r="BZ4482">
        <v>750.56906562296001</v>
      </c>
      <c r="CA4482">
        <v>3045.5887625518694</v>
      </c>
      <c r="CB4482">
        <v>1872.6721367099062</v>
      </c>
      <c r="CC4482">
        <v>2323.3571532470455</v>
      </c>
      <c r="CD4482">
        <v>3536.9249699503284</v>
      </c>
      <c r="CE4482">
        <v>927.65763831176173</v>
      </c>
      <c r="CF4482">
        <v>706.36671019203914</v>
      </c>
      <c r="CG4482">
        <v>719.23455041180534</v>
      </c>
      <c r="CH4482">
        <v>667.68382791445913</v>
      </c>
      <c r="CI4482">
        <v>672.89968392650553</v>
      </c>
      <c r="CJ4482">
        <v>673.28869412208246</v>
      </c>
      <c r="CK4482">
        <v>4954075.4836345585</v>
      </c>
      <c r="CL4482">
        <v>320318.50095514144</v>
      </c>
      <c r="CM4482">
        <v>0</v>
      </c>
      <c r="CN4482">
        <v>0</v>
      </c>
      <c r="CO4482">
        <v>5642386.2690829635</v>
      </c>
      <c r="CP4482">
        <v>2173796.6749140108</v>
      </c>
      <c r="CQ4482">
        <v>6249097.2004999714</v>
      </c>
      <c r="CR4482">
        <v>4672434.7964262562</v>
      </c>
      <c r="CS4482">
        <v>0</v>
      </c>
      <c r="CT4482">
        <v>0</v>
      </c>
      <c r="CU4482">
        <v>0</v>
      </c>
      <c r="CV4482">
        <v>0</v>
      </c>
      <c r="CW4482">
        <v>0</v>
      </c>
      <c r="CX4482">
        <v>0</v>
      </c>
      <c r="CY4482">
        <v>0</v>
      </c>
      <c r="CZ4482">
        <v>0</v>
      </c>
      <c r="DA4482">
        <v>0</v>
      </c>
      <c r="DB4482">
        <v>0</v>
      </c>
      <c r="DC4482">
        <v>6297424.3725711778</v>
      </c>
      <c r="DD4482">
        <v>1800936.4759929308</v>
      </c>
      <c r="DE4482">
        <v>6312437.9529377772</v>
      </c>
      <c r="DF4482">
        <v>431578.96008657833</v>
      </c>
      <c r="DG4482">
        <v>3151006.2959934575</v>
      </c>
      <c r="DH4482">
        <v>3151006.2959934575</v>
      </c>
      <c r="DI4482">
        <v>0</v>
      </c>
      <c r="DJ4482">
        <v>0</v>
      </c>
      <c r="DK4482">
        <v>0</v>
      </c>
      <c r="DL4482">
        <v>0</v>
      </c>
      <c r="DM4482">
        <v>0</v>
      </c>
      <c r="DN4482">
        <v>0</v>
      </c>
      <c r="DO4482">
        <v>0</v>
      </c>
      <c r="DP4482">
        <v>0</v>
      </c>
      <c r="DQ4482">
        <v>0</v>
      </c>
      <c r="DR4482">
        <v>0</v>
      </c>
      <c r="DS4482">
        <v>0</v>
      </c>
      <c r="DT4482">
        <v>0</v>
      </c>
      <c r="DU4482">
        <v>6289034.8845459297</v>
      </c>
      <c r="DV4482">
        <v>6280265.8121287161</v>
      </c>
      <c r="DW4482">
        <v>6374943.6601462122</v>
      </c>
      <c r="DX4482">
        <v>6374943.6601462122</v>
      </c>
      <c r="DY4482">
        <v>0</v>
      </c>
      <c r="DZ4482">
        <v>0</v>
      </c>
      <c r="EA4482">
        <v>6374943.6601462122</v>
      </c>
      <c r="EB4482">
        <v>6374943.6601462122</v>
      </c>
      <c r="EC4482">
        <v>0</v>
      </c>
      <c r="ED4482">
        <v>0</v>
      </c>
      <c r="EE4482">
        <v>6374943.6601462122</v>
      </c>
      <c r="EF4482">
        <v>6374943.6601462122</v>
      </c>
      <c r="EG4482">
        <v>6374943.6601462122</v>
      </c>
      <c r="EH4482">
        <v>6374943.6601462122</v>
      </c>
      <c r="EI4482">
        <v>0</v>
      </c>
      <c r="EJ4482">
        <v>0</v>
      </c>
      <c r="EK4482">
        <v>0</v>
      </c>
      <c r="EL4482">
        <v>0</v>
      </c>
      <c r="EM4482">
        <v>0</v>
      </c>
      <c r="EN4482">
        <v>0</v>
      </c>
      <c r="EO4482">
        <v>0</v>
      </c>
      <c r="EP4482">
        <v>0</v>
      </c>
      <c r="EQ4482">
        <v>0</v>
      </c>
      <c r="ER4482">
        <v>0</v>
      </c>
      <c r="ES4482">
        <v>0</v>
      </c>
      <c r="ET4482">
        <v>0</v>
      </c>
      <c r="EU4482">
        <v>0</v>
      </c>
      <c r="EV4482">
        <v>0</v>
      </c>
      <c r="EW4482">
        <v>0</v>
      </c>
      <c r="EX4482">
        <v>0</v>
      </c>
      <c r="EY4482">
        <v>0</v>
      </c>
      <c r="EZ4482">
        <v>0</v>
      </c>
      <c r="FA4482">
        <v>0</v>
      </c>
      <c r="FB4482">
        <v>0</v>
      </c>
      <c r="FC4482">
        <v>0</v>
      </c>
      <c r="FD4482">
        <v>0</v>
      </c>
      <c r="FE4482">
        <v>0</v>
      </c>
      <c r="FF4482">
        <v>0</v>
      </c>
      <c r="FG4482">
        <v>0</v>
      </c>
      <c r="FH4482">
        <v>0</v>
      </c>
      <c r="FI4482">
        <v>0</v>
      </c>
      <c r="FJ4482">
        <v>0</v>
      </c>
      <c r="FK4482">
        <v>0</v>
      </c>
      <c r="FL4482">
        <v>0</v>
      </c>
      <c r="FM4482">
        <v>0</v>
      </c>
      <c r="FN4482">
        <v>0</v>
      </c>
      <c r="FO4482">
        <v>0</v>
      </c>
      <c r="FP4482">
        <v>0</v>
      </c>
      <c r="FQ4482">
        <v>0</v>
      </c>
      <c r="FR4482">
        <v>0</v>
      </c>
      <c r="FS4482">
        <v>0</v>
      </c>
      <c r="FT4482">
        <v>0</v>
      </c>
      <c r="FU4482">
        <v>6374943.6601462122</v>
      </c>
      <c r="FV4482">
        <v>5022186.0674954103</v>
      </c>
      <c r="FW4482">
        <v>4986275.8033635505</v>
      </c>
      <c r="GD4482">
        <f>AVERAGE(SAFADModel_final_000030[[#This Row],[AF306:Daylighting Reference Point 1 Illuminance '[lux'](Hourly)]:[AF102:Daylighting Reference Point 1 Illuminance '[lux'](Hourly)]])</f>
        <v>1139.2152465330755</v>
      </c>
      <c r="GE4482">
        <f>AVERAGE(SAFADModel_final_000030[[#This Row],[IPD:Daylighting Reference Point 1 Illuminance '[lux'](Hourly)]:[AF211:Daylighting Reference Point 1 Illuminance '[lux'](Hourly)]])</f>
        <v>1344.4539294206595</v>
      </c>
    </row>
    <row r="4483" spans="1:187" x14ac:dyDescent="0.25">
      <c r="A4483" s="1" t="s">
        <v>4660</v>
      </c>
      <c r="B4483">
        <v>119753.06734992129</v>
      </c>
      <c r="C4483">
        <v>0</v>
      </c>
      <c r="D4483">
        <v>777600</v>
      </c>
      <c r="E4483">
        <v>777600</v>
      </c>
      <c r="F4483">
        <v>0</v>
      </c>
      <c r="G4483">
        <v>0</v>
      </c>
      <c r="H4483">
        <v>0</v>
      </c>
      <c r="I4483">
        <v>0</v>
      </c>
      <c r="J4483">
        <v>0</v>
      </c>
      <c r="K4483">
        <v>147785.76044745298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1539123.0180127947</v>
      </c>
      <c r="V4483">
        <v>0</v>
      </c>
      <c r="W4483">
        <v>0</v>
      </c>
      <c r="X4483">
        <v>1166400</v>
      </c>
      <c r="Y4483">
        <v>0</v>
      </c>
      <c r="Z4483">
        <v>1166400</v>
      </c>
      <c r="AA4483">
        <v>0</v>
      </c>
      <c r="AB4483">
        <v>1166400</v>
      </c>
      <c r="AC4483">
        <v>116640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231.11058385520712</v>
      </c>
      <c r="BT4483">
        <v>125.95718628425585</v>
      </c>
      <c r="BU4483">
        <v>245.02372756546876</v>
      </c>
      <c r="BV4483">
        <v>233.28914045282988</v>
      </c>
      <c r="BW4483">
        <v>235.25162912032661</v>
      </c>
      <c r="BX4483">
        <v>353.32764581566767</v>
      </c>
      <c r="BY4483">
        <v>648.93435781702294</v>
      </c>
      <c r="BZ4483">
        <v>254.44334117415633</v>
      </c>
      <c r="CA4483">
        <v>880.75941507895902</v>
      </c>
      <c r="CB4483">
        <v>527.93274125894709</v>
      </c>
      <c r="CC4483">
        <v>672.14878763370382</v>
      </c>
      <c r="CD4483">
        <v>826.83925013895794</v>
      </c>
      <c r="CE4483">
        <v>320.05155583455479</v>
      </c>
      <c r="CF4483">
        <v>239.3597888375912</v>
      </c>
      <c r="CG4483">
        <v>243.66827654908218</v>
      </c>
      <c r="CH4483">
        <v>225.64178401015377</v>
      </c>
      <c r="CI4483">
        <v>228.27956045571702</v>
      </c>
      <c r="CJ4483">
        <v>228.44397416962485</v>
      </c>
      <c r="CK4483">
        <v>4033186.5148479654</v>
      </c>
      <c r="CL4483">
        <v>325607.76886867458</v>
      </c>
      <c r="CM4483">
        <v>0</v>
      </c>
      <c r="CN4483">
        <v>0</v>
      </c>
      <c r="CO4483">
        <v>5328301.5991038745</v>
      </c>
      <c r="CP4483">
        <v>302366.68337388017</v>
      </c>
      <c r="CQ4483">
        <v>6230650.7979279775</v>
      </c>
      <c r="CR4483">
        <v>4102437.2917023874</v>
      </c>
      <c r="CS4483">
        <v>0</v>
      </c>
      <c r="CT4483">
        <v>0</v>
      </c>
      <c r="CU4483">
        <v>0</v>
      </c>
      <c r="CV4483">
        <v>0</v>
      </c>
      <c r="CW4483">
        <v>0</v>
      </c>
      <c r="CX4483">
        <v>0</v>
      </c>
      <c r="CY4483">
        <v>0</v>
      </c>
      <c r="CZ4483">
        <v>0</v>
      </c>
      <c r="DA4483">
        <v>0</v>
      </c>
      <c r="DB4483">
        <v>0</v>
      </c>
      <c r="DC4483">
        <v>6298222.2702642437</v>
      </c>
      <c r="DD4483">
        <v>1034075.9436488171</v>
      </c>
      <c r="DE4483">
        <v>6189499.8051176379</v>
      </c>
      <c r="DF4483">
        <v>305276.62097726192</v>
      </c>
      <c r="DG4483">
        <v>0</v>
      </c>
      <c r="DH4483">
        <v>0</v>
      </c>
      <c r="DI4483">
        <v>0</v>
      </c>
      <c r="DJ4483">
        <v>0</v>
      </c>
      <c r="DK4483">
        <v>0</v>
      </c>
      <c r="DL4483">
        <v>0</v>
      </c>
      <c r="DM4483">
        <v>0</v>
      </c>
      <c r="DN4483">
        <v>0</v>
      </c>
      <c r="DO4483">
        <v>0</v>
      </c>
      <c r="DP4483">
        <v>0</v>
      </c>
      <c r="DQ4483">
        <v>0</v>
      </c>
      <c r="DR4483">
        <v>0</v>
      </c>
      <c r="DS4483">
        <v>0</v>
      </c>
      <c r="DT4483">
        <v>0</v>
      </c>
      <c r="DU4483">
        <v>6280808.4817013564</v>
      </c>
      <c r="DV4483">
        <v>6276446.4644703269</v>
      </c>
      <c r="DW4483">
        <v>3182868.2963794437</v>
      </c>
      <c r="DX4483">
        <v>3182868.2963794437</v>
      </c>
      <c r="DY4483">
        <v>0</v>
      </c>
      <c r="DZ4483">
        <v>0</v>
      </c>
      <c r="EA4483">
        <v>3182868.2963794437</v>
      </c>
      <c r="EB4483">
        <v>3182868.2963794437</v>
      </c>
      <c r="EC4483">
        <v>0</v>
      </c>
      <c r="ED4483">
        <v>0</v>
      </c>
      <c r="EE4483">
        <v>3182868.2963794437</v>
      </c>
      <c r="EF4483">
        <v>3182868.2963794437</v>
      </c>
      <c r="EG4483">
        <v>3182868.2963794437</v>
      </c>
      <c r="EH4483">
        <v>3182868.2963794437</v>
      </c>
      <c r="EI4483">
        <v>0</v>
      </c>
      <c r="EJ4483">
        <v>0</v>
      </c>
      <c r="EK4483">
        <v>0</v>
      </c>
      <c r="EL4483">
        <v>0</v>
      </c>
      <c r="EM4483">
        <v>0</v>
      </c>
      <c r="EN4483">
        <v>0</v>
      </c>
      <c r="EO4483">
        <v>0</v>
      </c>
      <c r="EP4483">
        <v>0</v>
      </c>
      <c r="EQ4483">
        <v>0</v>
      </c>
      <c r="ER4483">
        <v>0</v>
      </c>
      <c r="ES4483">
        <v>0</v>
      </c>
      <c r="ET4483">
        <v>0</v>
      </c>
      <c r="EU4483">
        <v>0</v>
      </c>
      <c r="EV4483">
        <v>0</v>
      </c>
      <c r="EW4483">
        <v>0</v>
      </c>
      <c r="EX4483">
        <v>0</v>
      </c>
      <c r="EY4483">
        <v>0</v>
      </c>
      <c r="EZ4483">
        <v>0</v>
      </c>
      <c r="FA4483">
        <v>0</v>
      </c>
      <c r="FB4483">
        <v>0</v>
      </c>
      <c r="FC4483">
        <v>0</v>
      </c>
      <c r="FD4483">
        <v>0</v>
      </c>
      <c r="FE4483">
        <v>0</v>
      </c>
      <c r="FF4483">
        <v>0</v>
      </c>
      <c r="FG4483">
        <v>0</v>
      </c>
      <c r="FH4483">
        <v>0</v>
      </c>
      <c r="FI4483">
        <v>0</v>
      </c>
      <c r="FJ4483">
        <v>0</v>
      </c>
      <c r="FK4483">
        <v>0</v>
      </c>
      <c r="FL4483">
        <v>0</v>
      </c>
      <c r="FM4483">
        <v>0</v>
      </c>
      <c r="FN4483">
        <v>0</v>
      </c>
      <c r="FO4483">
        <v>0</v>
      </c>
      <c r="FP4483">
        <v>0</v>
      </c>
      <c r="FQ4483">
        <v>0</v>
      </c>
      <c r="FR4483">
        <v>0</v>
      </c>
      <c r="FS4483">
        <v>0</v>
      </c>
      <c r="FT4483">
        <v>0</v>
      </c>
      <c r="FU4483">
        <v>6361589.0005008169</v>
      </c>
      <c r="FV4483">
        <v>4914992.1852533091</v>
      </c>
      <c r="FW4483">
        <v>4906857.0187982842</v>
      </c>
      <c r="GD4483">
        <f>AVERAGE(SAFADModel_final_000030[[#This Row],[AF306:Daylighting Reference Point 1 Illuminance '[lux'](Hourly)]:[AF102:Daylighting Reference Point 1 Illuminance '[lux'](Hourly)]])</f>
        <v>356.4552252404327</v>
      </c>
      <c r="GE4483">
        <f>AVERAGE(SAFADModel_final_000030[[#This Row],[IPD:Daylighting Reference Point 1 Illuminance '[lux'](Hourly)]:[AF211:Daylighting Reference Point 1 Illuminance '[lux'](Hourly)]])</f>
        <v>390.26285765425916</v>
      </c>
    </row>
    <row r="4484" spans="1:187" x14ac:dyDescent="0.25">
      <c r="A4484" s="1" t="s">
        <v>4661</v>
      </c>
      <c r="B4484">
        <v>777600</v>
      </c>
      <c r="C4484">
        <v>0</v>
      </c>
      <c r="D4484">
        <v>777600</v>
      </c>
      <c r="E4484">
        <v>388800</v>
      </c>
      <c r="F4484">
        <v>0</v>
      </c>
      <c r="G4484">
        <v>0</v>
      </c>
      <c r="H4484">
        <v>0</v>
      </c>
      <c r="I4484">
        <v>0</v>
      </c>
      <c r="J4484">
        <v>0</v>
      </c>
      <c r="K4484">
        <v>874800</v>
      </c>
      <c r="L4484">
        <v>87480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143100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3638730.2057178039</v>
      </c>
      <c r="CL4484">
        <v>330782.72342656233</v>
      </c>
      <c r="CM4484">
        <v>0</v>
      </c>
      <c r="CN4484">
        <v>0</v>
      </c>
      <c r="CO4484">
        <v>4911297.9184195837</v>
      </c>
      <c r="CP4484">
        <v>304103.55590150296</v>
      </c>
      <c r="CQ4484">
        <v>3113176.9587857472</v>
      </c>
      <c r="CR4484">
        <v>1871247.6877712812</v>
      </c>
      <c r="CS4484">
        <v>0</v>
      </c>
      <c r="CT4484">
        <v>0</v>
      </c>
      <c r="CU4484">
        <v>0</v>
      </c>
      <c r="CV4484">
        <v>0</v>
      </c>
      <c r="CW4484">
        <v>0</v>
      </c>
      <c r="CX4484">
        <v>0</v>
      </c>
      <c r="CY4484">
        <v>0</v>
      </c>
      <c r="CZ4484">
        <v>0</v>
      </c>
      <c r="DA4484">
        <v>0</v>
      </c>
      <c r="DB4484">
        <v>0</v>
      </c>
      <c r="DC4484">
        <v>6286975.8929302916</v>
      </c>
      <c r="DD4484">
        <v>1222826.2848810235</v>
      </c>
      <c r="DE4484">
        <v>6287996.2557461709</v>
      </c>
      <c r="DF4484">
        <v>1190880.4080081289</v>
      </c>
      <c r="DG4484">
        <v>0</v>
      </c>
      <c r="DH4484">
        <v>0</v>
      </c>
      <c r="DI4484">
        <v>0</v>
      </c>
      <c r="DJ4484">
        <v>0</v>
      </c>
      <c r="DK4484">
        <v>0</v>
      </c>
      <c r="DL4484">
        <v>0</v>
      </c>
      <c r="DM4484">
        <v>0</v>
      </c>
      <c r="DN4484">
        <v>0</v>
      </c>
      <c r="DO4484">
        <v>0</v>
      </c>
      <c r="DP4484">
        <v>0</v>
      </c>
      <c r="DQ4484">
        <v>0</v>
      </c>
      <c r="DR4484">
        <v>0</v>
      </c>
      <c r="DS4484">
        <v>0</v>
      </c>
      <c r="DT4484">
        <v>0</v>
      </c>
      <c r="DU4484">
        <v>3133026.9411786506</v>
      </c>
      <c r="DV4484">
        <v>3087485.3347185459</v>
      </c>
      <c r="DW4484">
        <v>0</v>
      </c>
      <c r="DX4484">
        <v>0</v>
      </c>
      <c r="DY4484">
        <v>0</v>
      </c>
      <c r="DZ4484">
        <v>0</v>
      </c>
      <c r="EA4484">
        <v>0</v>
      </c>
      <c r="EB4484">
        <v>0</v>
      </c>
      <c r="EC4484">
        <v>0</v>
      </c>
      <c r="ED4484">
        <v>0</v>
      </c>
      <c r="EE4484">
        <v>0</v>
      </c>
      <c r="EF4484">
        <v>0</v>
      </c>
      <c r="EG4484">
        <v>0</v>
      </c>
      <c r="EH4484">
        <v>0</v>
      </c>
      <c r="EI4484">
        <v>0</v>
      </c>
      <c r="EJ4484">
        <v>0</v>
      </c>
      <c r="EK4484">
        <v>0</v>
      </c>
      <c r="EL4484">
        <v>0</v>
      </c>
      <c r="EM4484">
        <v>0</v>
      </c>
      <c r="EN4484">
        <v>0</v>
      </c>
      <c r="EO4484">
        <v>0</v>
      </c>
      <c r="EP4484">
        <v>0</v>
      </c>
      <c r="EQ4484">
        <v>0</v>
      </c>
      <c r="ER4484">
        <v>0</v>
      </c>
      <c r="ES4484">
        <v>0</v>
      </c>
      <c r="ET4484">
        <v>0</v>
      </c>
      <c r="EU4484">
        <v>0</v>
      </c>
      <c r="EV4484">
        <v>0</v>
      </c>
      <c r="EW4484">
        <v>0</v>
      </c>
      <c r="EX4484">
        <v>0</v>
      </c>
      <c r="EY4484">
        <v>0</v>
      </c>
      <c r="EZ4484">
        <v>0</v>
      </c>
      <c r="FA4484">
        <v>0</v>
      </c>
      <c r="FB4484">
        <v>0</v>
      </c>
      <c r="FC4484">
        <v>0</v>
      </c>
      <c r="FD4484">
        <v>0</v>
      </c>
      <c r="FE4484">
        <v>0</v>
      </c>
      <c r="FF4484">
        <v>0</v>
      </c>
      <c r="FG4484">
        <v>0</v>
      </c>
      <c r="FH4484">
        <v>0</v>
      </c>
      <c r="FI4484">
        <v>0</v>
      </c>
      <c r="FJ4484">
        <v>0</v>
      </c>
      <c r="FK4484">
        <v>0</v>
      </c>
      <c r="FL4484">
        <v>0</v>
      </c>
      <c r="FM4484">
        <v>0</v>
      </c>
      <c r="FN4484">
        <v>0</v>
      </c>
      <c r="FO4484">
        <v>0</v>
      </c>
      <c r="FP4484">
        <v>0</v>
      </c>
      <c r="FQ4484">
        <v>0</v>
      </c>
      <c r="FR4484">
        <v>0</v>
      </c>
      <c r="FS4484">
        <v>0</v>
      </c>
      <c r="FT4484">
        <v>0</v>
      </c>
      <c r="FU4484">
        <v>6234621.4155663326</v>
      </c>
      <c r="FV4484">
        <v>4622347.5612519756</v>
      </c>
      <c r="FW4484">
        <v>4651900.5345017379</v>
      </c>
      <c r="GD4484">
        <f>AVERAGE(SAFADModel_final_000030[[#This Row],[AF306:Daylighting Reference Point 1 Illuminance '[lux'](Hourly)]:[AF102:Daylighting Reference Point 1 Illuminance '[lux'](Hourly)]])</f>
        <v>0</v>
      </c>
      <c r="GE4484">
        <f>AVERAGE(SAFADModel_final_000030[[#This Row],[IPD:Daylighting Reference Point 1 Illuminance '[lux'](Hourly)]:[AF211:Daylighting Reference Point 1 Illuminance '[lux'](Hourly)]])</f>
        <v>0</v>
      </c>
    </row>
    <row r="4485" spans="1:187" x14ac:dyDescent="0.25">
      <c r="A4485" s="1" t="s">
        <v>4662</v>
      </c>
      <c r="B4485">
        <v>777600</v>
      </c>
      <c r="C4485">
        <v>0</v>
      </c>
      <c r="D4485">
        <v>777600</v>
      </c>
      <c r="E4485">
        <v>0</v>
      </c>
      <c r="F4485">
        <v>0</v>
      </c>
      <c r="G4485">
        <v>0</v>
      </c>
      <c r="H4485">
        <v>0</v>
      </c>
      <c r="I4485">
        <v>0</v>
      </c>
      <c r="J4485">
        <v>0</v>
      </c>
      <c r="K4485">
        <v>874800</v>
      </c>
      <c r="L4485">
        <v>874800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3301741.5314954841</v>
      </c>
      <c r="CL4485">
        <v>331785.03435976792</v>
      </c>
      <c r="CM4485">
        <v>0</v>
      </c>
      <c r="CN4485">
        <v>0</v>
      </c>
      <c r="CO4485">
        <v>4674056.9070924502</v>
      </c>
      <c r="CP4485">
        <v>305312.15016325936</v>
      </c>
      <c r="CQ4485">
        <v>0</v>
      </c>
      <c r="CR4485">
        <v>0</v>
      </c>
      <c r="CS4485">
        <v>0</v>
      </c>
      <c r="CT4485">
        <v>0</v>
      </c>
      <c r="CU4485">
        <v>0</v>
      </c>
      <c r="CV4485">
        <v>0</v>
      </c>
      <c r="CW4485">
        <v>0</v>
      </c>
      <c r="CX4485">
        <v>0</v>
      </c>
      <c r="CY4485">
        <v>0</v>
      </c>
      <c r="CZ4485">
        <v>0</v>
      </c>
      <c r="DA4485">
        <v>0</v>
      </c>
      <c r="DB4485">
        <v>0</v>
      </c>
      <c r="DC4485">
        <v>6272583.8321274947</v>
      </c>
      <c r="DD4485">
        <v>886729.96445099066</v>
      </c>
      <c r="DE4485">
        <v>6270455.8655777164</v>
      </c>
      <c r="DF4485">
        <v>888842.13852529938</v>
      </c>
      <c r="DG4485">
        <v>0</v>
      </c>
      <c r="DH4485">
        <v>0</v>
      </c>
      <c r="DI4485">
        <v>0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0</v>
      </c>
      <c r="DQ4485">
        <v>0</v>
      </c>
      <c r="DR4485">
        <v>0</v>
      </c>
      <c r="DS4485">
        <v>0</v>
      </c>
      <c r="DT4485">
        <v>0</v>
      </c>
      <c r="DU4485">
        <v>0</v>
      </c>
      <c r="DV4485">
        <v>0</v>
      </c>
      <c r="DW4485">
        <v>0</v>
      </c>
      <c r="DX4485">
        <v>0</v>
      </c>
      <c r="DY4485">
        <v>0</v>
      </c>
      <c r="DZ4485">
        <v>0</v>
      </c>
      <c r="EA4485">
        <v>0</v>
      </c>
      <c r="EB4485">
        <v>0</v>
      </c>
      <c r="EC4485">
        <v>0</v>
      </c>
      <c r="ED4485">
        <v>0</v>
      </c>
      <c r="EE4485">
        <v>0</v>
      </c>
      <c r="EF4485">
        <v>0</v>
      </c>
      <c r="EG4485">
        <v>0</v>
      </c>
      <c r="EH4485">
        <v>0</v>
      </c>
      <c r="EI4485">
        <v>0</v>
      </c>
      <c r="EJ4485">
        <v>0</v>
      </c>
      <c r="EK4485">
        <v>0</v>
      </c>
      <c r="EL4485">
        <v>0</v>
      </c>
      <c r="EM4485">
        <v>0</v>
      </c>
      <c r="EN4485">
        <v>0</v>
      </c>
      <c r="EO4485">
        <v>0</v>
      </c>
      <c r="EP4485">
        <v>0</v>
      </c>
      <c r="EQ4485">
        <v>0</v>
      </c>
      <c r="ER4485">
        <v>0</v>
      </c>
      <c r="ES4485">
        <v>0</v>
      </c>
      <c r="ET4485">
        <v>0</v>
      </c>
      <c r="EU4485">
        <v>0</v>
      </c>
      <c r="EV4485">
        <v>0</v>
      </c>
      <c r="EW4485">
        <v>0</v>
      </c>
      <c r="EX4485">
        <v>0</v>
      </c>
      <c r="EY4485">
        <v>0</v>
      </c>
      <c r="EZ4485">
        <v>0</v>
      </c>
      <c r="FA4485">
        <v>0</v>
      </c>
      <c r="FB4485">
        <v>0</v>
      </c>
      <c r="FC4485">
        <v>0</v>
      </c>
      <c r="FD4485">
        <v>0</v>
      </c>
      <c r="FE4485">
        <v>0</v>
      </c>
      <c r="FF4485">
        <v>0</v>
      </c>
      <c r="FG4485">
        <v>0</v>
      </c>
      <c r="FH4485">
        <v>0</v>
      </c>
      <c r="FI4485">
        <v>0</v>
      </c>
      <c r="FJ4485">
        <v>0</v>
      </c>
      <c r="FK4485">
        <v>0</v>
      </c>
      <c r="FL4485">
        <v>0</v>
      </c>
      <c r="FM4485">
        <v>0</v>
      </c>
      <c r="FN4485">
        <v>0</v>
      </c>
      <c r="FO4485">
        <v>0</v>
      </c>
      <c r="FP4485">
        <v>0</v>
      </c>
      <c r="FQ4485">
        <v>0</v>
      </c>
      <c r="FR4485">
        <v>0</v>
      </c>
      <c r="FS4485">
        <v>0</v>
      </c>
      <c r="FT4485">
        <v>0</v>
      </c>
      <c r="FU4485">
        <v>5896919.9507036358</v>
      </c>
      <c r="FV4485">
        <v>4319703.8778303592</v>
      </c>
      <c r="FW4485">
        <v>4385120.6598151792</v>
      </c>
      <c r="GD4485">
        <f>AVERAGE(SAFADModel_final_000030[[#This Row],[AF306:Daylighting Reference Point 1 Illuminance '[lux'](Hourly)]:[AF102:Daylighting Reference Point 1 Illuminance '[lux'](Hourly)]])</f>
        <v>0</v>
      </c>
      <c r="GE4485">
        <f>AVERAGE(SAFADModel_final_000030[[#This Row],[IPD:Daylighting Reference Point 1 Illuminance '[lux'](Hourly)]:[AF211:Daylighting Reference Point 1 Illuminance '[lux'](Hourly)]])</f>
        <v>0</v>
      </c>
    </row>
    <row r="4486" spans="1:187" x14ac:dyDescent="0.25">
      <c r="A4486" s="1" t="s">
        <v>4663</v>
      </c>
      <c r="B4486">
        <v>777600</v>
      </c>
      <c r="C4486">
        <v>0</v>
      </c>
      <c r="D4486">
        <v>0</v>
      </c>
      <c r="E4486">
        <v>0</v>
      </c>
      <c r="F4486">
        <v>0</v>
      </c>
      <c r="G4486">
        <v>0</v>
      </c>
      <c r="H4486">
        <v>0</v>
      </c>
      <c r="I4486">
        <v>0</v>
      </c>
      <c r="J4486">
        <v>0</v>
      </c>
      <c r="K4486">
        <v>874800</v>
      </c>
      <c r="L4486">
        <v>874800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3052444.8447863804</v>
      </c>
      <c r="CL4486">
        <v>334634.16735545191</v>
      </c>
      <c r="CM4486">
        <v>0</v>
      </c>
      <c r="CN4486">
        <v>0</v>
      </c>
      <c r="CO4486">
        <v>0</v>
      </c>
      <c r="CP4486">
        <v>0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0</v>
      </c>
      <c r="CX4486">
        <v>0</v>
      </c>
      <c r="CY4486">
        <v>0</v>
      </c>
      <c r="CZ4486">
        <v>0</v>
      </c>
      <c r="DA4486">
        <v>0</v>
      </c>
      <c r="DB4486">
        <v>0</v>
      </c>
      <c r="DC4486">
        <v>6268660.1270608529</v>
      </c>
      <c r="DD4486">
        <v>580424.12469537673</v>
      </c>
      <c r="DE4486">
        <v>6265622.7181410743</v>
      </c>
      <c r="DF4486">
        <v>607078.0822204398</v>
      </c>
      <c r="DG4486">
        <v>0</v>
      </c>
      <c r="DH4486">
        <v>0</v>
      </c>
      <c r="DI4486">
        <v>0</v>
      </c>
      <c r="DJ4486">
        <v>0</v>
      </c>
      <c r="DK4486">
        <v>0</v>
      </c>
      <c r="DL4486">
        <v>0</v>
      </c>
      <c r="DM4486">
        <v>0</v>
      </c>
      <c r="DN4486">
        <v>0</v>
      </c>
      <c r="DO4486">
        <v>0</v>
      </c>
      <c r="DP4486">
        <v>0</v>
      </c>
      <c r="DQ4486">
        <v>0</v>
      </c>
      <c r="DR4486">
        <v>0</v>
      </c>
      <c r="DS4486">
        <v>0</v>
      </c>
      <c r="DT4486">
        <v>0</v>
      </c>
      <c r="DU4486">
        <v>0</v>
      </c>
      <c r="DV4486">
        <v>0</v>
      </c>
      <c r="DW4486">
        <v>0</v>
      </c>
      <c r="DX4486">
        <v>0</v>
      </c>
      <c r="DY4486">
        <v>0</v>
      </c>
      <c r="DZ4486">
        <v>0</v>
      </c>
      <c r="EA4486">
        <v>0</v>
      </c>
      <c r="EB4486">
        <v>0</v>
      </c>
      <c r="EC4486">
        <v>0</v>
      </c>
      <c r="ED4486">
        <v>0</v>
      </c>
      <c r="EE4486">
        <v>0</v>
      </c>
      <c r="EF4486">
        <v>0</v>
      </c>
      <c r="EG4486">
        <v>0</v>
      </c>
      <c r="EH4486">
        <v>0</v>
      </c>
      <c r="EI4486">
        <v>0</v>
      </c>
      <c r="EJ4486">
        <v>0</v>
      </c>
      <c r="EK4486">
        <v>0</v>
      </c>
      <c r="EL4486">
        <v>0</v>
      </c>
      <c r="EM4486">
        <v>0</v>
      </c>
      <c r="EN4486">
        <v>0</v>
      </c>
      <c r="EO4486">
        <v>0</v>
      </c>
      <c r="EP4486">
        <v>0</v>
      </c>
      <c r="EQ4486">
        <v>0</v>
      </c>
      <c r="ER4486">
        <v>0</v>
      </c>
      <c r="ES4486">
        <v>0</v>
      </c>
      <c r="ET4486">
        <v>0</v>
      </c>
      <c r="EU4486">
        <v>0</v>
      </c>
      <c r="EV4486">
        <v>0</v>
      </c>
      <c r="EW4486">
        <v>0</v>
      </c>
      <c r="EX4486">
        <v>0</v>
      </c>
      <c r="EY4486">
        <v>0</v>
      </c>
      <c r="EZ4486">
        <v>0</v>
      </c>
      <c r="FA4486">
        <v>0</v>
      </c>
      <c r="FB4486">
        <v>0</v>
      </c>
      <c r="FC4486">
        <v>0</v>
      </c>
      <c r="FD4486">
        <v>0</v>
      </c>
      <c r="FE4486">
        <v>0</v>
      </c>
      <c r="FF4486">
        <v>0</v>
      </c>
      <c r="FG4486">
        <v>0</v>
      </c>
      <c r="FH4486">
        <v>0</v>
      </c>
      <c r="FI4486">
        <v>0</v>
      </c>
      <c r="FJ4486">
        <v>0</v>
      </c>
      <c r="FK4486">
        <v>0</v>
      </c>
      <c r="FL4486">
        <v>0</v>
      </c>
      <c r="FM4486">
        <v>0</v>
      </c>
      <c r="FN4486">
        <v>0</v>
      </c>
      <c r="FO4486">
        <v>0</v>
      </c>
      <c r="FP4486">
        <v>0</v>
      </c>
      <c r="FQ4486">
        <v>0</v>
      </c>
      <c r="FR4486">
        <v>0</v>
      </c>
      <c r="FS4486">
        <v>0</v>
      </c>
      <c r="FT4486">
        <v>0</v>
      </c>
      <c r="FU4486">
        <v>5596169.6793099139</v>
      </c>
      <c r="FV4486">
        <v>4059697.0499219336</v>
      </c>
      <c r="FW4486">
        <v>4152707.0553652858</v>
      </c>
      <c r="GD4486">
        <f>AVERAGE(SAFADModel_final_000030[[#This Row],[AF306:Daylighting Reference Point 1 Illuminance '[lux'](Hourly)]:[AF102:Daylighting Reference Point 1 Illuminance '[lux'](Hourly)]])</f>
        <v>0</v>
      </c>
      <c r="GE4486">
        <f>AVERAGE(SAFADModel_final_000030[[#This Row],[IPD:Daylighting Reference Point 1 Illuminance '[lux'](Hourly)]:[AF211:Daylighting Reference Point 1 Illuminance '[lux'](Hourly)]])</f>
        <v>0</v>
      </c>
    </row>
    <row r="4487" spans="1:187" x14ac:dyDescent="0.25">
      <c r="A4487" s="1" t="s">
        <v>4664</v>
      </c>
      <c r="B4487">
        <v>0</v>
      </c>
      <c r="C4487">
        <v>0</v>
      </c>
      <c r="D4487">
        <v>0</v>
      </c>
      <c r="E4487">
        <v>0</v>
      </c>
      <c r="F4487">
        <v>0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0</v>
      </c>
      <c r="CQ4487">
        <v>0</v>
      </c>
      <c r="CR4487">
        <v>0</v>
      </c>
      <c r="CS4487">
        <v>0</v>
      </c>
      <c r="CT4487">
        <v>0</v>
      </c>
      <c r="CU4487">
        <v>0</v>
      </c>
      <c r="CV4487">
        <v>0</v>
      </c>
      <c r="CW4487">
        <v>0</v>
      </c>
      <c r="CX4487">
        <v>0</v>
      </c>
      <c r="CY4487">
        <v>0</v>
      </c>
      <c r="CZ4487">
        <v>0</v>
      </c>
      <c r="DA4487">
        <v>0</v>
      </c>
      <c r="DB4487">
        <v>0</v>
      </c>
      <c r="DC4487">
        <v>0</v>
      </c>
      <c r="DD4487">
        <v>0</v>
      </c>
      <c r="DE4487">
        <v>0</v>
      </c>
      <c r="DF4487">
        <v>0</v>
      </c>
      <c r="DG4487">
        <v>0</v>
      </c>
      <c r="DH4487">
        <v>0</v>
      </c>
      <c r="DI4487">
        <v>0</v>
      </c>
      <c r="DJ4487">
        <v>0</v>
      </c>
      <c r="DK4487">
        <v>0</v>
      </c>
      <c r="DL4487">
        <v>0</v>
      </c>
      <c r="DM4487">
        <v>0</v>
      </c>
      <c r="DN4487">
        <v>0</v>
      </c>
      <c r="DO4487">
        <v>0</v>
      </c>
      <c r="DP4487">
        <v>0</v>
      </c>
      <c r="DQ4487">
        <v>0</v>
      </c>
      <c r="DR4487">
        <v>0</v>
      </c>
      <c r="DS4487">
        <v>0</v>
      </c>
      <c r="DT4487">
        <v>0</v>
      </c>
      <c r="DU4487">
        <v>0</v>
      </c>
      <c r="DV4487">
        <v>0</v>
      </c>
      <c r="DW4487">
        <v>0</v>
      </c>
      <c r="DX4487">
        <v>0</v>
      </c>
      <c r="DY4487">
        <v>0</v>
      </c>
      <c r="DZ4487">
        <v>0</v>
      </c>
      <c r="EA4487">
        <v>0</v>
      </c>
      <c r="EB4487">
        <v>0</v>
      </c>
      <c r="EC4487">
        <v>0</v>
      </c>
      <c r="ED4487">
        <v>0</v>
      </c>
      <c r="EE4487">
        <v>0</v>
      </c>
      <c r="EF4487">
        <v>0</v>
      </c>
      <c r="EG4487">
        <v>0</v>
      </c>
      <c r="EH4487">
        <v>0</v>
      </c>
      <c r="EI4487">
        <v>0</v>
      </c>
      <c r="EJ4487">
        <v>0</v>
      </c>
      <c r="EK4487">
        <v>0</v>
      </c>
      <c r="EL4487">
        <v>0</v>
      </c>
      <c r="EM4487">
        <v>0</v>
      </c>
      <c r="EN4487">
        <v>0</v>
      </c>
      <c r="EO4487">
        <v>0</v>
      </c>
      <c r="EP4487">
        <v>0</v>
      </c>
      <c r="EQ4487">
        <v>0</v>
      </c>
      <c r="ER4487">
        <v>0</v>
      </c>
      <c r="ES4487">
        <v>0</v>
      </c>
      <c r="ET4487">
        <v>0</v>
      </c>
      <c r="EU4487">
        <v>0</v>
      </c>
      <c r="EV4487">
        <v>0</v>
      </c>
      <c r="EW4487">
        <v>0</v>
      </c>
      <c r="EX4487">
        <v>0</v>
      </c>
      <c r="EY4487">
        <v>0</v>
      </c>
      <c r="EZ4487">
        <v>0</v>
      </c>
      <c r="FA4487">
        <v>0</v>
      </c>
      <c r="FB4487">
        <v>0</v>
      </c>
      <c r="FC4487">
        <v>0</v>
      </c>
      <c r="FD4487">
        <v>0</v>
      </c>
      <c r="FE4487">
        <v>0</v>
      </c>
      <c r="FF4487">
        <v>0</v>
      </c>
      <c r="FG4487">
        <v>0</v>
      </c>
      <c r="FH4487">
        <v>0</v>
      </c>
      <c r="FI4487">
        <v>0</v>
      </c>
      <c r="FJ4487">
        <v>0</v>
      </c>
      <c r="FK4487">
        <v>0</v>
      </c>
      <c r="FL4487">
        <v>0</v>
      </c>
      <c r="FM4487">
        <v>0</v>
      </c>
      <c r="FN4487">
        <v>0</v>
      </c>
      <c r="FO4487">
        <v>0</v>
      </c>
      <c r="FP4487">
        <v>0</v>
      </c>
      <c r="FQ4487">
        <v>0</v>
      </c>
      <c r="FR4487">
        <v>0</v>
      </c>
      <c r="FS4487">
        <v>0</v>
      </c>
      <c r="FT4487">
        <v>0</v>
      </c>
      <c r="FU4487">
        <v>5138527.7272344287</v>
      </c>
      <c r="FV4487">
        <v>3664121.3203369626</v>
      </c>
      <c r="FW4487">
        <v>3789089.9509783089</v>
      </c>
      <c r="GD4487">
        <f>AVERAGE(SAFADModel_final_000030[[#This Row],[AF306:Daylighting Reference Point 1 Illuminance '[lux'](Hourly)]:[AF102:Daylighting Reference Point 1 Illuminance '[lux'](Hourly)]])</f>
        <v>0</v>
      </c>
      <c r="GE4487">
        <f>AVERAGE(SAFADModel_final_000030[[#This Row],[IPD:Daylighting Reference Point 1 Illuminance '[lux'](Hourly)]:[AF211:Daylighting Reference Point 1 Illuminance '[lux'](Hourly)]])</f>
        <v>0</v>
      </c>
    </row>
    <row r="4488" spans="1:187" x14ac:dyDescent="0.25">
      <c r="A4488" s="1" t="s">
        <v>4665</v>
      </c>
      <c r="B4488">
        <v>0</v>
      </c>
      <c r="C4488">
        <v>0</v>
      </c>
      <c r="D4488">
        <v>0</v>
      </c>
      <c r="E4488">
        <v>0</v>
      </c>
      <c r="F4488">
        <v>0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  <c r="CO4488">
        <v>0</v>
      </c>
      <c r="CP4488">
        <v>0</v>
      </c>
      <c r="CQ4488">
        <v>0</v>
      </c>
      <c r="CR4488">
        <v>0</v>
      </c>
      <c r="CS4488">
        <v>0</v>
      </c>
      <c r="CT4488">
        <v>0</v>
      </c>
      <c r="CU4488">
        <v>0</v>
      </c>
      <c r="CV4488">
        <v>0</v>
      </c>
      <c r="CW4488">
        <v>0</v>
      </c>
      <c r="CX4488">
        <v>0</v>
      </c>
      <c r="CY4488">
        <v>0</v>
      </c>
      <c r="CZ4488">
        <v>0</v>
      </c>
      <c r="DA4488">
        <v>0</v>
      </c>
      <c r="DB4488">
        <v>0</v>
      </c>
      <c r="DC4488">
        <v>0</v>
      </c>
      <c r="DD4488">
        <v>0</v>
      </c>
      <c r="DE4488">
        <v>0</v>
      </c>
      <c r="DF4488">
        <v>0</v>
      </c>
      <c r="DG4488">
        <v>0</v>
      </c>
      <c r="DH4488">
        <v>0</v>
      </c>
      <c r="DI4488">
        <v>0</v>
      </c>
      <c r="DJ4488">
        <v>0</v>
      </c>
      <c r="DK4488">
        <v>0</v>
      </c>
      <c r="DL4488">
        <v>0</v>
      </c>
      <c r="DM4488">
        <v>0</v>
      </c>
      <c r="DN4488">
        <v>0</v>
      </c>
      <c r="DO4488">
        <v>0</v>
      </c>
      <c r="DP4488">
        <v>0</v>
      </c>
      <c r="DQ4488">
        <v>0</v>
      </c>
      <c r="DR4488">
        <v>0</v>
      </c>
      <c r="DS4488">
        <v>0</v>
      </c>
      <c r="DT4488">
        <v>0</v>
      </c>
      <c r="DU4488">
        <v>0</v>
      </c>
      <c r="DV4488">
        <v>0</v>
      </c>
      <c r="DW4488">
        <v>0</v>
      </c>
      <c r="DX4488">
        <v>0</v>
      </c>
      <c r="DY4488">
        <v>0</v>
      </c>
      <c r="DZ4488">
        <v>0</v>
      </c>
      <c r="EA4488">
        <v>0</v>
      </c>
      <c r="EB4488">
        <v>0</v>
      </c>
      <c r="EC4488">
        <v>0</v>
      </c>
      <c r="ED4488">
        <v>0</v>
      </c>
      <c r="EE4488">
        <v>0</v>
      </c>
      <c r="EF4488">
        <v>0</v>
      </c>
      <c r="EG4488">
        <v>0</v>
      </c>
      <c r="EH4488">
        <v>0</v>
      </c>
      <c r="EI4488">
        <v>0</v>
      </c>
      <c r="EJ4488">
        <v>0</v>
      </c>
      <c r="EK4488">
        <v>0</v>
      </c>
      <c r="EL4488">
        <v>0</v>
      </c>
      <c r="EM4488">
        <v>0</v>
      </c>
      <c r="EN4488">
        <v>0</v>
      </c>
      <c r="EO4488">
        <v>0</v>
      </c>
      <c r="EP4488">
        <v>0</v>
      </c>
      <c r="EQ4488">
        <v>0</v>
      </c>
      <c r="ER4488">
        <v>0</v>
      </c>
      <c r="ES4488">
        <v>0</v>
      </c>
      <c r="ET4488">
        <v>0</v>
      </c>
      <c r="EU4488">
        <v>0</v>
      </c>
      <c r="EV4488">
        <v>0</v>
      </c>
      <c r="EW4488">
        <v>0</v>
      </c>
      <c r="EX4488">
        <v>0</v>
      </c>
      <c r="EY4488">
        <v>0</v>
      </c>
      <c r="EZ4488">
        <v>0</v>
      </c>
      <c r="FA4488">
        <v>0</v>
      </c>
      <c r="FB4488">
        <v>0</v>
      </c>
      <c r="FC4488">
        <v>0</v>
      </c>
      <c r="FD4488">
        <v>0</v>
      </c>
      <c r="FE4488">
        <v>0</v>
      </c>
      <c r="FF4488">
        <v>0</v>
      </c>
      <c r="FG4488">
        <v>0</v>
      </c>
      <c r="FH4488">
        <v>0</v>
      </c>
      <c r="FI4488">
        <v>0</v>
      </c>
      <c r="FJ4488">
        <v>0</v>
      </c>
      <c r="FK4488">
        <v>0</v>
      </c>
      <c r="FL4488">
        <v>0</v>
      </c>
      <c r="FM4488">
        <v>0</v>
      </c>
      <c r="FN4488">
        <v>0</v>
      </c>
      <c r="FO4488">
        <v>0</v>
      </c>
      <c r="FP4488">
        <v>0</v>
      </c>
      <c r="FQ4488">
        <v>0</v>
      </c>
      <c r="FR4488">
        <v>0</v>
      </c>
      <c r="FS4488">
        <v>0</v>
      </c>
      <c r="FT4488">
        <v>0</v>
      </c>
      <c r="FU4488">
        <v>4685606.9170343205</v>
      </c>
      <c r="FV4488">
        <v>3272610.0224050395</v>
      </c>
      <c r="FW4488">
        <v>3428016.4833775992</v>
      </c>
      <c r="GD4488">
        <f>AVERAGE(SAFADModel_final_000030[[#This Row],[AF306:Daylighting Reference Point 1 Illuminance '[lux'](Hourly)]:[AF102:Daylighting Reference Point 1 Illuminance '[lux'](Hourly)]])</f>
        <v>0</v>
      </c>
      <c r="GE4488">
        <f>AVERAGE(SAFADModel_final_000030[[#This Row],[IPD:Daylighting Reference Point 1 Illuminance '[lux'](Hourly)]:[AF211:Daylighting Reference Point 1 Illuminance '[lux'](Hourly)]])</f>
        <v>0</v>
      </c>
    </row>
    <row r="4489" spans="1:187" x14ac:dyDescent="0.25">
      <c r="A4489" s="1" t="s">
        <v>4666</v>
      </c>
      <c r="B4489">
        <v>0</v>
      </c>
      <c r="C4489">
        <v>0</v>
      </c>
      <c r="D4489">
        <v>0</v>
      </c>
      <c r="E4489">
        <v>0</v>
      </c>
      <c r="F4489">
        <v>0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  <c r="CR4489">
        <v>0</v>
      </c>
      <c r="CS4489">
        <v>0</v>
      </c>
      <c r="CT4489">
        <v>0</v>
      </c>
      <c r="CU4489">
        <v>0</v>
      </c>
      <c r="CV4489">
        <v>0</v>
      </c>
      <c r="CW4489">
        <v>0</v>
      </c>
      <c r="CX4489">
        <v>0</v>
      </c>
      <c r="CY4489">
        <v>0</v>
      </c>
      <c r="CZ4489">
        <v>0</v>
      </c>
      <c r="DA4489">
        <v>0</v>
      </c>
      <c r="DB4489">
        <v>0</v>
      </c>
      <c r="DC4489">
        <v>0</v>
      </c>
      <c r="DD4489">
        <v>0</v>
      </c>
      <c r="DE4489">
        <v>0</v>
      </c>
      <c r="DF4489">
        <v>0</v>
      </c>
      <c r="DG4489">
        <v>0</v>
      </c>
      <c r="DH4489">
        <v>0</v>
      </c>
      <c r="DI4489">
        <v>0</v>
      </c>
      <c r="DJ4489">
        <v>0</v>
      </c>
      <c r="DK4489">
        <v>0</v>
      </c>
      <c r="DL4489">
        <v>0</v>
      </c>
      <c r="DM4489">
        <v>0</v>
      </c>
      <c r="DN4489">
        <v>0</v>
      </c>
      <c r="DO4489">
        <v>0</v>
      </c>
      <c r="DP4489">
        <v>0</v>
      </c>
      <c r="DQ4489">
        <v>0</v>
      </c>
      <c r="DR4489">
        <v>0</v>
      </c>
      <c r="DS4489">
        <v>0</v>
      </c>
      <c r="DT4489">
        <v>0</v>
      </c>
      <c r="DU4489">
        <v>0</v>
      </c>
      <c r="DV4489">
        <v>0</v>
      </c>
      <c r="DW4489">
        <v>0</v>
      </c>
      <c r="DX4489">
        <v>0</v>
      </c>
      <c r="DY4489">
        <v>0</v>
      </c>
      <c r="DZ4489">
        <v>0</v>
      </c>
      <c r="EA4489">
        <v>0</v>
      </c>
      <c r="EB4489">
        <v>0</v>
      </c>
      <c r="EC4489">
        <v>0</v>
      </c>
      <c r="ED4489">
        <v>0</v>
      </c>
      <c r="EE4489">
        <v>0</v>
      </c>
      <c r="EF4489">
        <v>0</v>
      </c>
      <c r="EG4489">
        <v>0</v>
      </c>
      <c r="EH4489">
        <v>0</v>
      </c>
      <c r="EI4489">
        <v>0</v>
      </c>
      <c r="EJ4489">
        <v>0</v>
      </c>
      <c r="EK4489">
        <v>0</v>
      </c>
      <c r="EL4489">
        <v>0</v>
      </c>
      <c r="EM4489">
        <v>0</v>
      </c>
      <c r="EN4489">
        <v>0</v>
      </c>
      <c r="EO4489">
        <v>0</v>
      </c>
      <c r="EP4489">
        <v>0</v>
      </c>
      <c r="EQ4489">
        <v>0</v>
      </c>
      <c r="ER4489">
        <v>0</v>
      </c>
      <c r="ES4489">
        <v>0</v>
      </c>
      <c r="ET4489">
        <v>0</v>
      </c>
      <c r="EU4489">
        <v>0</v>
      </c>
      <c r="EV4489">
        <v>0</v>
      </c>
      <c r="EW4489">
        <v>0</v>
      </c>
      <c r="EX4489">
        <v>0</v>
      </c>
      <c r="EY4489">
        <v>0</v>
      </c>
      <c r="EZ4489">
        <v>0</v>
      </c>
      <c r="FA4489">
        <v>0</v>
      </c>
      <c r="FB4489">
        <v>0</v>
      </c>
      <c r="FC4489">
        <v>0</v>
      </c>
      <c r="FD4489">
        <v>0</v>
      </c>
      <c r="FE4489">
        <v>0</v>
      </c>
      <c r="FF4489">
        <v>0</v>
      </c>
      <c r="FG4489">
        <v>0</v>
      </c>
      <c r="FH4489">
        <v>0</v>
      </c>
      <c r="FI4489">
        <v>0</v>
      </c>
      <c r="FJ4489">
        <v>0</v>
      </c>
      <c r="FK4489">
        <v>0</v>
      </c>
      <c r="FL4489">
        <v>0</v>
      </c>
      <c r="FM4489">
        <v>0</v>
      </c>
      <c r="FN4489">
        <v>0</v>
      </c>
      <c r="FO4489">
        <v>0</v>
      </c>
      <c r="FP4489">
        <v>0</v>
      </c>
      <c r="FQ4489">
        <v>0</v>
      </c>
      <c r="FR4489">
        <v>0</v>
      </c>
      <c r="FS4489">
        <v>0</v>
      </c>
      <c r="FT4489">
        <v>0</v>
      </c>
      <c r="FU4489">
        <v>4361372.1944696726</v>
      </c>
      <c r="FV4489">
        <v>3009312.4103589156</v>
      </c>
      <c r="FW4489">
        <v>3179871.4986826181</v>
      </c>
      <c r="GD4489">
        <f>AVERAGE(SAFADModel_final_000030[[#This Row],[AF306:Daylighting Reference Point 1 Illuminance '[lux'](Hourly)]:[AF102:Daylighting Reference Point 1 Illuminance '[lux'](Hourly)]])</f>
        <v>0</v>
      </c>
      <c r="GE4489">
        <f>AVERAGE(SAFADModel_final_000030[[#This Row],[IPD:Daylighting Reference Point 1 Illuminance '[lux'](Hourly)]:[AF211:Daylighting Reference Point 1 Illuminance '[lux'](Hourly)]])</f>
        <v>0</v>
      </c>
    </row>
    <row r="4490" spans="1:187" x14ac:dyDescent="0.25">
      <c r="A4490" s="1" t="s">
        <v>4667</v>
      </c>
      <c r="B4490">
        <v>0</v>
      </c>
      <c r="C4490">
        <v>0</v>
      </c>
      <c r="D4490">
        <v>0</v>
      </c>
      <c r="E4490">
        <v>0</v>
      </c>
      <c r="F4490">
        <v>0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0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0</v>
      </c>
      <c r="CX4490">
        <v>0</v>
      </c>
      <c r="CY4490">
        <v>0</v>
      </c>
      <c r="CZ4490">
        <v>0</v>
      </c>
      <c r="DA4490">
        <v>0</v>
      </c>
      <c r="DB4490">
        <v>0</v>
      </c>
      <c r="DC4490">
        <v>0</v>
      </c>
      <c r="DD4490">
        <v>0</v>
      </c>
      <c r="DE4490">
        <v>0</v>
      </c>
      <c r="DF4490">
        <v>0</v>
      </c>
      <c r="DG4490">
        <v>0</v>
      </c>
      <c r="DH4490">
        <v>0</v>
      </c>
      <c r="DI4490">
        <v>0</v>
      </c>
      <c r="DJ4490">
        <v>0</v>
      </c>
      <c r="DK4490">
        <v>0</v>
      </c>
      <c r="DL4490">
        <v>0</v>
      </c>
      <c r="DM4490">
        <v>0</v>
      </c>
      <c r="DN4490">
        <v>0</v>
      </c>
      <c r="DO4490">
        <v>0</v>
      </c>
      <c r="DP4490">
        <v>0</v>
      </c>
      <c r="DQ4490">
        <v>0</v>
      </c>
      <c r="DR4490">
        <v>0</v>
      </c>
      <c r="DS4490">
        <v>0</v>
      </c>
      <c r="DT4490">
        <v>0</v>
      </c>
      <c r="DU4490">
        <v>0</v>
      </c>
      <c r="DV4490">
        <v>0</v>
      </c>
      <c r="DW4490">
        <v>0</v>
      </c>
      <c r="DX4490">
        <v>0</v>
      </c>
      <c r="DY4490">
        <v>0</v>
      </c>
      <c r="DZ4490">
        <v>0</v>
      </c>
      <c r="EA4490">
        <v>0</v>
      </c>
      <c r="EB4490">
        <v>0</v>
      </c>
      <c r="EC4490">
        <v>0</v>
      </c>
      <c r="ED4490">
        <v>0</v>
      </c>
      <c r="EE4490">
        <v>0</v>
      </c>
      <c r="EF4490">
        <v>0</v>
      </c>
      <c r="EG4490">
        <v>0</v>
      </c>
      <c r="EH4490">
        <v>0</v>
      </c>
      <c r="EI4490">
        <v>0</v>
      </c>
      <c r="EJ4490">
        <v>0</v>
      </c>
      <c r="EK4490">
        <v>0</v>
      </c>
      <c r="EL4490">
        <v>0</v>
      </c>
      <c r="EM4490">
        <v>0</v>
      </c>
      <c r="EN4490">
        <v>0</v>
      </c>
      <c r="EO4490">
        <v>0</v>
      </c>
      <c r="EP4490">
        <v>0</v>
      </c>
      <c r="EQ4490">
        <v>0</v>
      </c>
      <c r="ER4490">
        <v>0</v>
      </c>
      <c r="ES4490">
        <v>0</v>
      </c>
      <c r="ET4490">
        <v>0</v>
      </c>
      <c r="EU4490">
        <v>0</v>
      </c>
      <c r="EV4490">
        <v>0</v>
      </c>
      <c r="EW4490">
        <v>0</v>
      </c>
      <c r="EX4490">
        <v>0</v>
      </c>
      <c r="EY4490">
        <v>0</v>
      </c>
      <c r="EZ4490">
        <v>0</v>
      </c>
      <c r="FA4490">
        <v>0</v>
      </c>
      <c r="FB4490">
        <v>0</v>
      </c>
      <c r="FC4490">
        <v>0</v>
      </c>
      <c r="FD4490">
        <v>0</v>
      </c>
      <c r="FE4490">
        <v>0</v>
      </c>
      <c r="FF4490">
        <v>0</v>
      </c>
      <c r="FG4490">
        <v>0</v>
      </c>
      <c r="FH4490">
        <v>0</v>
      </c>
      <c r="FI4490">
        <v>0</v>
      </c>
      <c r="FJ4490">
        <v>0</v>
      </c>
      <c r="FK4490">
        <v>0</v>
      </c>
      <c r="FL4490">
        <v>0</v>
      </c>
      <c r="FM4490">
        <v>0</v>
      </c>
      <c r="FN4490">
        <v>0</v>
      </c>
      <c r="FO4490">
        <v>0</v>
      </c>
      <c r="FP4490">
        <v>0</v>
      </c>
      <c r="FQ4490">
        <v>0</v>
      </c>
      <c r="FR4490">
        <v>0</v>
      </c>
      <c r="FS4490">
        <v>0</v>
      </c>
      <c r="FT4490">
        <v>0</v>
      </c>
      <c r="FU4490">
        <v>4084059.3813149924</v>
      </c>
      <c r="FV4490">
        <v>2783659.488286511</v>
      </c>
      <c r="FW4490">
        <v>2967044.8858558252</v>
      </c>
      <c r="GD4490">
        <f>AVERAGE(SAFADModel_final_000030[[#This Row],[AF306:Daylighting Reference Point 1 Illuminance '[lux'](Hourly)]:[AF102:Daylighting Reference Point 1 Illuminance '[lux'](Hourly)]])</f>
        <v>0</v>
      </c>
      <c r="GE4490">
        <f>AVERAGE(SAFADModel_final_000030[[#This Row],[IPD:Daylighting Reference Point 1 Illuminance '[lux'](Hourly)]:[AF211:Daylighting Reference Point 1 Illuminance '[lux'](Hourly)]])</f>
        <v>0</v>
      </c>
    </row>
    <row r="4491" spans="1:187" x14ac:dyDescent="0.25">
      <c r="A4491" s="1" t="s">
        <v>4668</v>
      </c>
      <c r="B4491">
        <v>0</v>
      </c>
      <c r="C4491">
        <v>0</v>
      </c>
      <c r="D4491">
        <v>0</v>
      </c>
      <c r="E4491">
        <v>0</v>
      </c>
      <c r="F4491">
        <v>0</v>
      </c>
      <c r="G4491">
        <v>0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0</v>
      </c>
      <c r="CX4491">
        <v>0</v>
      </c>
      <c r="CY4491">
        <v>0</v>
      </c>
      <c r="CZ4491">
        <v>0</v>
      </c>
      <c r="DA4491">
        <v>0</v>
      </c>
      <c r="DB4491">
        <v>0</v>
      </c>
      <c r="DC4491">
        <v>0</v>
      </c>
      <c r="DD4491">
        <v>0</v>
      </c>
      <c r="DE4491">
        <v>0</v>
      </c>
      <c r="DF4491">
        <v>0</v>
      </c>
      <c r="DG4491">
        <v>0</v>
      </c>
      <c r="DH4491">
        <v>0</v>
      </c>
      <c r="DI4491">
        <v>0</v>
      </c>
      <c r="DJ4491">
        <v>0</v>
      </c>
      <c r="DK4491">
        <v>0</v>
      </c>
      <c r="DL4491">
        <v>0</v>
      </c>
      <c r="DM4491">
        <v>0</v>
      </c>
      <c r="DN4491">
        <v>0</v>
      </c>
      <c r="DO4491">
        <v>0</v>
      </c>
      <c r="DP4491">
        <v>0</v>
      </c>
      <c r="DQ4491">
        <v>0</v>
      </c>
      <c r="DR4491">
        <v>0</v>
      </c>
      <c r="DS4491">
        <v>0</v>
      </c>
      <c r="DT4491">
        <v>0</v>
      </c>
      <c r="DU4491">
        <v>0</v>
      </c>
      <c r="DV4491">
        <v>0</v>
      </c>
      <c r="DW4491">
        <v>0</v>
      </c>
      <c r="DX4491">
        <v>0</v>
      </c>
      <c r="DY4491">
        <v>0</v>
      </c>
      <c r="DZ4491">
        <v>0</v>
      </c>
      <c r="EA4491">
        <v>0</v>
      </c>
      <c r="EB4491">
        <v>0</v>
      </c>
      <c r="EC4491">
        <v>0</v>
      </c>
      <c r="ED4491">
        <v>0</v>
      </c>
      <c r="EE4491">
        <v>0</v>
      </c>
      <c r="EF4491">
        <v>0</v>
      </c>
      <c r="EG4491">
        <v>0</v>
      </c>
      <c r="EH4491">
        <v>0</v>
      </c>
      <c r="EI4491">
        <v>0</v>
      </c>
      <c r="EJ4491">
        <v>0</v>
      </c>
      <c r="EK4491">
        <v>0</v>
      </c>
      <c r="EL4491">
        <v>0</v>
      </c>
      <c r="EM4491">
        <v>0</v>
      </c>
      <c r="EN4491">
        <v>0</v>
      </c>
      <c r="EO4491">
        <v>0</v>
      </c>
      <c r="EP4491">
        <v>0</v>
      </c>
      <c r="EQ4491">
        <v>0</v>
      </c>
      <c r="ER4491">
        <v>0</v>
      </c>
      <c r="ES4491">
        <v>0</v>
      </c>
      <c r="ET4491">
        <v>0</v>
      </c>
      <c r="EU4491">
        <v>0</v>
      </c>
      <c r="EV4491">
        <v>0</v>
      </c>
      <c r="EW4491">
        <v>0</v>
      </c>
      <c r="EX4491">
        <v>0</v>
      </c>
      <c r="EY4491">
        <v>0</v>
      </c>
      <c r="EZ4491">
        <v>0</v>
      </c>
      <c r="FA4491">
        <v>0</v>
      </c>
      <c r="FB4491">
        <v>0</v>
      </c>
      <c r="FC4491">
        <v>0</v>
      </c>
      <c r="FD4491">
        <v>0</v>
      </c>
      <c r="FE4491">
        <v>0</v>
      </c>
      <c r="FF4491">
        <v>0</v>
      </c>
      <c r="FG4491">
        <v>0</v>
      </c>
      <c r="FH4491">
        <v>0</v>
      </c>
      <c r="FI4491">
        <v>0</v>
      </c>
      <c r="FJ4491">
        <v>0</v>
      </c>
      <c r="FK4491">
        <v>0</v>
      </c>
      <c r="FL4491">
        <v>0</v>
      </c>
      <c r="FM4491">
        <v>0</v>
      </c>
      <c r="FN4491">
        <v>0</v>
      </c>
      <c r="FO4491">
        <v>0</v>
      </c>
      <c r="FP4491">
        <v>0</v>
      </c>
      <c r="FQ4491">
        <v>0</v>
      </c>
      <c r="FR4491">
        <v>0</v>
      </c>
      <c r="FS4491">
        <v>0</v>
      </c>
      <c r="FT4491">
        <v>0</v>
      </c>
      <c r="FU4491">
        <v>3839596.6104071168</v>
      </c>
      <c r="FV4491">
        <v>2584576.0845721164</v>
      </c>
      <c r="FW4491">
        <v>2778385.4883292774</v>
      </c>
      <c r="GD4491">
        <f>AVERAGE(SAFADModel_final_000030[[#This Row],[AF306:Daylighting Reference Point 1 Illuminance '[lux'](Hourly)]:[AF102:Daylighting Reference Point 1 Illuminance '[lux'](Hourly)]])</f>
        <v>0</v>
      </c>
      <c r="GE4491">
        <f>AVERAGE(SAFADModel_final_000030[[#This Row],[IPD:Daylighting Reference Point 1 Illuminance '[lux'](Hourly)]:[AF211:Daylighting Reference Point 1 Illuminance '[lux'](Hourly)]])</f>
        <v>0</v>
      </c>
    </row>
    <row r="4492" spans="1:187" x14ac:dyDescent="0.25">
      <c r="A4492" s="1" t="s">
        <v>4669</v>
      </c>
      <c r="B4492">
        <v>0</v>
      </c>
      <c r="C4492">
        <v>0</v>
      </c>
      <c r="D4492">
        <v>0</v>
      </c>
      <c r="E4492">
        <v>0</v>
      </c>
      <c r="F4492">
        <v>0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0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  <c r="CM4492">
        <v>0</v>
      </c>
      <c r="CN4492">
        <v>0</v>
      </c>
      <c r="CO4492">
        <v>0</v>
      </c>
      <c r="CP4492">
        <v>0</v>
      </c>
      <c r="CQ4492">
        <v>0</v>
      </c>
      <c r="CR4492">
        <v>0</v>
      </c>
      <c r="CS4492">
        <v>0</v>
      </c>
      <c r="CT4492">
        <v>0</v>
      </c>
      <c r="CU4492">
        <v>0</v>
      </c>
      <c r="CV4492">
        <v>0</v>
      </c>
      <c r="CW4492">
        <v>0</v>
      </c>
      <c r="CX4492">
        <v>0</v>
      </c>
      <c r="CY4492">
        <v>0</v>
      </c>
      <c r="CZ4492">
        <v>0</v>
      </c>
      <c r="DA4492">
        <v>0</v>
      </c>
      <c r="DB4492">
        <v>0</v>
      </c>
      <c r="DC4492">
        <v>0</v>
      </c>
      <c r="DD4492">
        <v>0</v>
      </c>
      <c r="DE4492">
        <v>0</v>
      </c>
      <c r="DF4492">
        <v>0</v>
      </c>
      <c r="DG4492">
        <v>0</v>
      </c>
      <c r="DH4492">
        <v>0</v>
      </c>
      <c r="DI4492">
        <v>0</v>
      </c>
      <c r="DJ4492">
        <v>0</v>
      </c>
      <c r="DK4492">
        <v>0</v>
      </c>
      <c r="DL4492">
        <v>0</v>
      </c>
      <c r="DM4492">
        <v>0</v>
      </c>
      <c r="DN4492">
        <v>0</v>
      </c>
      <c r="DO4492">
        <v>0</v>
      </c>
      <c r="DP4492">
        <v>0</v>
      </c>
      <c r="DQ4492">
        <v>0</v>
      </c>
      <c r="DR4492">
        <v>0</v>
      </c>
      <c r="DS4492">
        <v>0</v>
      </c>
      <c r="DT4492">
        <v>0</v>
      </c>
      <c r="DU4492">
        <v>0</v>
      </c>
      <c r="DV4492">
        <v>0</v>
      </c>
      <c r="DW4492">
        <v>0</v>
      </c>
      <c r="DX4492">
        <v>0</v>
      </c>
      <c r="DY4492">
        <v>0</v>
      </c>
      <c r="DZ4492">
        <v>0</v>
      </c>
      <c r="EA4492">
        <v>0</v>
      </c>
      <c r="EB4492">
        <v>0</v>
      </c>
      <c r="EC4492">
        <v>0</v>
      </c>
      <c r="ED4492">
        <v>0</v>
      </c>
      <c r="EE4492">
        <v>0</v>
      </c>
      <c r="EF4492">
        <v>0</v>
      </c>
      <c r="EG4492">
        <v>0</v>
      </c>
      <c r="EH4492">
        <v>0</v>
      </c>
      <c r="EI4492">
        <v>0</v>
      </c>
      <c r="EJ4492">
        <v>0</v>
      </c>
      <c r="EK4492">
        <v>0</v>
      </c>
      <c r="EL4492">
        <v>0</v>
      </c>
      <c r="EM4492">
        <v>0</v>
      </c>
      <c r="EN4492">
        <v>0</v>
      </c>
      <c r="EO4492">
        <v>0</v>
      </c>
      <c r="EP4492">
        <v>0</v>
      </c>
      <c r="EQ4492">
        <v>0</v>
      </c>
      <c r="ER4492">
        <v>0</v>
      </c>
      <c r="ES4492">
        <v>0</v>
      </c>
      <c r="ET4492">
        <v>0</v>
      </c>
      <c r="EU4492">
        <v>0</v>
      </c>
      <c r="EV4492">
        <v>0</v>
      </c>
      <c r="EW4492">
        <v>0</v>
      </c>
      <c r="EX4492">
        <v>0</v>
      </c>
      <c r="EY4492">
        <v>0</v>
      </c>
      <c r="EZ4492">
        <v>0</v>
      </c>
      <c r="FA4492">
        <v>0</v>
      </c>
      <c r="FB4492">
        <v>0</v>
      </c>
      <c r="FC4492">
        <v>0</v>
      </c>
      <c r="FD4492">
        <v>0</v>
      </c>
      <c r="FE4492">
        <v>0</v>
      </c>
      <c r="FF4492">
        <v>0</v>
      </c>
      <c r="FG4492">
        <v>0</v>
      </c>
      <c r="FH4492">
        <v>0</v>
      </c>
      <c r="FI4492">
        <v>0</v>
      </c>
      <c r="FJ4492">
        <v>0</v>
      </c>
      <c r="FK4492">
        <v>0</v>
      </c>
      <c r="FL4492">
        <v>0</v>
      </c>
      <c r="FM4492">
        <v>0</v>
      </c>
      <c r="FN4492">
        <v>0</v>
      </c>
      <c r="FO4492">
        <v>0</v>
      </c>
      <c r="FP4492">
        <v>0</v>
      </c>
      <c r="FQ4492">
        <v>0</v>
      </c>
      <c r="FR4492">
        <v>0</v>
      </c>
      <c r="FS4492">
        <v>0</v>
      </c>
      <c r="FT4492">
        <v>0</v>
      </c>
      <c r="FU4492">
        <v>3594923.4556307644</v>
      </c>
      <c r="FV4492">
        <v>2396653.2469814415</v>
      </c>
      <c r="FW4492">
        <v>2595732.6429604259</v>
      </c>
      <c r="GD4492">
        <f>AVERAGE(SAFADModel_final_000030[[#This Row],[AF306:Daylighting Reference Point 1 Illuminance '[lux'](Hourly)]:[AF102:Daylighting Reference Point 1 Illuminance '[lux'](Hourly)]])</f>
        <v>0</v>
      </c>
      <c r="GE4492">
        <f>AVERAGE(SAFADModel_final_000030[[#This Row],[IPD:Daylighting Reference Point 1 Illuminance '[lux'](Hourly)]:[AF211:Daylighting Reference Point 1 Illuminance '[lux'](Hourly)]])</f>
        <v>0</v>
      </c>
    </row>
    <row r="4493" spans="1:187" x14ac:dyDescent="0.25">
      <c r="A4493" s="1" t="s">
        <v>4670</v>
      </c>
      <c r="B4493">
        <v>0</v>
      </c>
      <c r="C4493">
        <v>0</v>
      </c>
      <c r="D4493">
        <v>0</v>
      </c>
      <c r="E4493">
        <v>0</v>
      </c>
      <c r="F4493">
        <v>0</v>
      </c>
      <c r="G4493">
        <v>0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0</v>
      </c>
      <c r="CX4493">
        <v>0</v>
      </c>
      <c r="CY4493">
        <v>0</v>
      </c>
      <c r="CZ4493">
        <v>0</v>
      </c>
      <c r="DA4493">
        <v>0</v>
      </c>
      <c r="DB4493">
        <v>0</v>
      </c>
      <c r="DC4493">
        <v>0</v>
      </c>
      <c r="DD4493">
        <v>0</v>
      </c>
      <c r="DE4493">
        <v>0</v>
      </c>
      <c r="DF4493">
        <v>0</v>
      </c>
      <c r="DG4493">
        <v>0</v>
      </c>
      <c r="DH4493">
        <v>0</v>
      </c>
      <c r="DI4493">
        <v>0</v>
      </c>
      <c r="DJ4493">
        <v>0</v>
      </c>
      <c r="DK4493">
        <v>0</v>
      </c>
      <c r="DL4493">
        <v>0</v>
      </c>
      <c r="DM4493">
        <v>0</v>
      </c>
      <c r="DN4493">
        <v>0</v>
      </c>
      <c r="DO4493">
        <v>0</v>
      </c>
      <c r="DP4493">
        <v>0</v>
      </c>
      <c r="DQ4493">
        <v>0</v>
      </c>
      <c r="DR4493">
        <v>0</v>
      </c>
      <c r="DS4493">
        <v>0</v>
      </c>
      <c r="DT4493">
        <v>0</v>
      </c>
      <c r="DU4493">
        <v>0</v>
      </c>
      <c r="DV4493">
        <v>0</v>
      </c>
      <c r="DW4493">
        <v>0</v>
      </c>
      <c r="DX4493">
        <v>0</v>
      </c>
      <c r="DY4493">
        <v>0</v>
      </c>
      <c r="DZ4493">
        <v>0</v>
      </c>
      <c r="EA4493">
        <v>0</v>
      </c>
      <c r="EB4493">
        <v>0</v>
      </c>
      <c r="EC4493">
        <v>0</v>
      </c>
      <c r="ED4493">
        <v>0</v>
      </c>
      <c r="EE4493">
        <v>0</v>
      </c>
      <c r="EF4493">
        <v>0</v>
      </c>
      <c r="EG4493">
        <v>0</v>
      </c>
      <c r="EH4493">
        <v>0</v>
      </c>
      <c r="EI4493">
        <v>0</v>
      </c>
      <c r="EJ4493">
        <v>0</v>
      </c>
      <c r="EK4493">
        <v>0</v>
      </c>
      <c r="EL4493">
        <v>0</v>
      </c>
      <c r="EM4493">
        <v>0</v>
      </c>
      <c r="EN4493">
        <v>0</v>
      </c>
      <c r="EO4493">
        <v>0</v>
      </c>
      <c r="EP4493">
        <v>0</v>
      </c>
      <c r="EQ4493">
        <v>0</v>
      </c>
      <c r="ER4493">
        <v>0</v>
      </c>
      <c r="ES4493">
        <v>0</v>
      </c>
      <c r="ET4493">
        <v>0</v>
      </c>
      <c r="EU4493">
        <v>0</v>
      </c>
      <c r="EV4493">
        <v>0</v>
      </c>
      <c r="EW4493">
        <v>0</v>
      </c>
      <c r="EX4493">
        <v>0</v>
      </c>
      <c r="EY4493">
        <v>0</v>
      </c>
      <c r="EZ4493">
        <v>0</v>
      </c>
      <c r="FA4493">
        <v>0</v>
      </c>
      <c r="FB4493">
        <v>0</v>
      </c>
      <c r="FC4493">
        <v>0</v>
      </c>
      <c r="FD4493">
        <v>0</v>
      </c>
      <c r="FE4493">
        <v>0</v>
      </c>
      <c r="FF4493">
        <v>0</v>
      </c>
      <c r="FG4493">
        <v>0</v>
      </c>
      <c r="FH4493">
        <v>0</v>
      </c>
      <c r="FI4493">
        <v>0</v>
      </c>
      <c r="FJ4493">
        <v>0</v>
      </c>
      <c r="FK4493">
        <v>0</v>
      </c>
      <c r="FL4493">
        <v>0</v>
      </c>
      <c r="FM4493">
        <v>0</v>
      </c>
      <c r="FN4493">
        <v>0</v>
      </c>
      <c r="FO4493">
        <v>0</v>
      </c>
      <c r="FP4493">
        <v>0</v>
      </c>
      <c r="FQ4493">
        <v>0</v>
      </c>
      <c r="FR4493">
        <v>0</v>
      </c>
      <c r="FS4493">
        <v>0</v>
      </c>
      <c r="FT4493">
        <v>0</v>
      </c>
      <c r="FU4493">
        <v>3328064.6811252804</v>
      </c>
      <c r="FV4493">
        <v>2192371.3048543474</v>
      </c>
      <c r="FW4493">
        <v>2395705.5235951808</v>
      </c>
      <c r="GD4493">
        <f>AVERAGE(SAFADModel_final_000030[[#This Row],[AF306:Daylighting Reference Point 1 Illuminance '[lux'](Hourly)]:[AF102:Daylighting Reference Point 1 Illuminance '[lux'](Hourly)]])</f>
        <v>0</v>
      </c>
      <c r="GE4493">
        <f>AVERAGE(SAFADModel_final_000030[[#This Row],[IPD:Daylighting Reference Point 1 Illuminance '[lux'](Hourly)]:[AF211:Daylighting Reference Point 1 Illuminance '[lux'](Hourly)]])</f>
        <v>0</v>
      </c>
    </row>
    <row r="4494" spans="1:187" x14ac:dyDescent="0.25">
      <c r="A4494" s="1" t="s">
        <v>4671</v>
      </c>
      <c r="B4494">
        <v>0</v>
      </c>
      <c r="C4494">
        <v>0</v>
      </c>
      <c r="D4494">
        <v>0</v>
      </c>
      <c r="E4494">
        <v>0</v>
      </c>
      <c r="F4494">
        <v>0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0</v>
      </c>
      <c r="CR4494">
        <v>0</v>
      </c>
      <c r="CS4494">
        <v>0</v>
      </c>
      <c r="CT4494">
        <v>0</v>
      </c>
      <c r="CU4494">
        <v>0</v>
      </c>
      <c r="CV4494">
        <v>0</v>
      </c>
      <c r="CW4494">
        <v>0</v>
      </c>
      <c r="CX4494">
        <v>0</v>
      </c>
      <c r="CY4494">
        <v>0</v>
      </c>
      <c r="CZ4494">
        <v>0</v>
      </c>
      <c r="DA4494">
        <v>0</v>
      </c>
      <c r="DB4494">
        <v>0</v>
      </c>
      <c r="DC4494">
        <v>0</v>
      </c>
      <c r="DD4494">
        <v>0</v>
      </c>
      <c r="DE4494">
        <v>0</v>
      </c>
      <c r="DF4494">
        <v>0</v>
      </c>
      <c r="DG4494">
        <v>0</v>
      </c>
      <c r="DH4494">
        <v>0</v>
      </c>
      <c r="DI4494">
        <v>0</v>
      </c>
      <c r="DJ4494">
        <v>0</v>
      </c>
      <c r="DK4494">
        <v>0</v>
      </c>
      <c r="DL4494">
        <v>0</v>
      </c>
      <c r="DM4494">
        <v>0</v>
      </c>
      <c r="DN4494">
        <v>0</v>
      </c>
      <c r="DO4494">
        <v>0</v>
      </c>
      <c r="DP4494">
        <v>0</v>
      </c>
      <c r="DQ4494">
        <v>0</v>
      </c>
      <c r="DR4494">
        <v>0</v>
      </c>
      <c r="DS4494">
        <v>0</v>
      </c>
      <c r="DT4494">
        <v>0</v>
      </c>
      <c r="DU4494">
        <v>0</v>
      </c>
      <c r="DV4494">
        <v>0</v>
      </c>
      <c r="DW4494">
        <v>0</v>
      </c>
      <c r="DX4494">
        <v>0</v>
      </c>
      <c r="DY4494">
        <v>0</v>
      </c>
      <c r="DZ4494">
        <v>0</v>
      </c>
      <c r="EA4494">
        <v>0</v>
      </c>
      <c r="EB4494">
        <v>0</v>
      </c>
      <c r="EC4494">
        <v>0</v>
      </c>
      <c r="ED4494">
        <v>0</v>
      </c>
      <c r="EE4494">
        <v>0</v>
      </c>
      <c r="EF4494">
        <v>0</v>
      </c>
      <c r="EG4494">
        <v>0</v>
      </c>
      <c r="EH4494">
        <v>0</v>
      </c>
      <c r="EI4494">
        <v>0</v>
      </c>
      <c r="EJ4494">
        <v>0</v>
      </c>
      <c r="EK4494">
        <v>0</v>
      </c>
      <c r="EL4494">
        <v>0</v>
      </c>
      <c r="EM4494">
        <v>0</v>
      </c>
      <c r="EN4494">
        <v>0</v>
      </c>
      <c r="EO4494">
        <v>0</v>
      </c>
      <c r="EP4494">
        <v>0</v>
      </c>
      <c r="EQ4494">
        <v>0</v>
      </c>
      <c r="ER4494">
        <v>0</v>
      </c>
      <c r="ES4494">
        <v>0</v>
      </c>
      <c r="ET4494">
        <v>0</v>
      </c>
      <c r="EU4494">
        <v>0</v>
      </c>
      <c r="EV4494">
        <v>0</v>
      </c>
      <c r="EW4494">
        <v>0</v>
      </c>
      <c r="EX4494">
        <v>0</v>
      </c>
      <c r="EY4494">
        <v>0</v>
      </c>
      <c r="EZ4494">
        <v>0</v>
      </c>
      <c r="FA4494">
        <v>0</v>
      </c>
      <c r="FB4494">
        <v>0</v>
      </c>
      <c r="FC4494">
        <v>0</v>
      </c>
      <c r="FD4494">
        <v>0</v>
      </c>
      <c r="FE4494">
        <v>0</v>
      </c>
      <c r="FF4494">
        <v>0</v>
      </c>
      <c r="FG4494">
        <v>0</v>
      </c>
      <c r="FH4494">
        <v>0</v>
      </c>
      <c r="FI4494">
        <v>0</v>
      </c>
      <c r="FJ4494">
        <v>0</v>
      </c>
      <c r="FK4494">
        <v>0</v>
      </c>
      <c r="FL4494">
        <v>0</v>
      </c>
      <c r="FM4494">
        <v>0</v>
      </c>
      <c r="FN4494">
        <v>0</v>
      </c>
      <c r="FO4494">
        <v>0</v>
      </c>
      <c r="FP4494">
        <v>0</v>
      </c>
      <c r="FQ4494">
        <v>0</v>
      </c>
      <c r="FR4494">
        <v>0</v>
      </c>
      <c r="FS4494">
        <v>0</v>
      </c>
      <c r="FT4494">
        <v>0</v>
      </c>
      <c r="FU4494">
        <v>3080608.5891112192</v>
      </c>
      <c r="FV4494">
        <v>2003861.6289264429</v>
      </c>
      <c r="FW4494">
        <v>2211342.3715771618</v>
      </c>
      <c r="GD4494">
        <f>AVERAGE(SAFADModel_final_000030[[#This Row],[AF306:Daylighting Reference Point 1 Illuminance '[lux'](Hourly)]:[AF102:Daylighting Reference Point 1 Illuminance '[lux'](Hourly)]])</f>
        <v>0</v>
      </c>
      <c r="GE4494">
        <f>AVERAGE(SAFADModel_final_000030[[#This Row],[IPD:Daylighting Reference Point 1 Illuminance '[lux'](Hourly)]:[AF211:Daylighting Reference Point 1 Illuminance '[lux'](Hourly)]])</f>
        <v>0</v>
      </c>
    </row>
    <row r="4495" spans="1:187" x14ac:dyDescent="0.25">
      <c r="A4495" s="1" t="s">
        <v>4672</v>
      </c>
      <c r="B4495">
        <v>0</v>
      </c>
      <c r="C4495">
        <v>0</v>
      </c>
      <c r="D4495">
        <v>0</v>
      </c>
      <c r="E4495">
        <v>0</v>
      </c>
      <c r="F4495">
        <v>0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90.551305577519429</v>
      </c>
      <c r="BT4495">
        <v>38.481627509007765</v>
      </c>
      <c r="BU4495">
        <v>82.246394315153736</v>
      </c>
      <c r="BV4495">
        <v>72.282335301815792</v>
      </c>
      <c r="BW4495">
        <v>72.886386591788693</v>
      </c>
      <c r="BX4495">
        <v>82.814099308764114</v>
      </c>
      <c r="BY4495">
        <v>120.70778513596974</v>
      </c>
      <c r="BZ4495">
        <v>75.662799489622998</v>
      </c>
      <c r="CA4495">
        <v>132.27267940062009</v>
      </c>
      <c r="CB4495">
        <v>68.073494522673613</v>
      </c>
      <c r="CC4495">
        <v>94.712990386825496</v>
      </c>
      <c r="CD4495">
        <v>100.83124127726951</v>
      </c>
      <c r="CE4495">
        <v>105.35769685207178</v>
      </c>
      <c r="CF4495">
        <v>51.211725332724768</v>
      </c>
      <c r="CG4495">
        <v>52.115761667973288</v>
      </c>
      <c r="CH4495">
        <v>46.246320839633093</v>
      </c>
      <c r="CI4495">
        <v>48.682103992993461</v>
      </c>
      <c r="CJ4495">
        <v>49.06257936333936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0</v>
      </c>
      <c r="CR4495">
        <v>0</v>
      </c>
      <c r="CS4495">
        <v>0</v>
      </c>
      <c r="CT4495">
        <v>0</v>
      </c>
      <c r="CU4495">
        <v>0</v>
      </c>
      <c r="CV4495">
        <v>0</v>
      </c>
      <c r="CW4495">
        <v>0</v>
      </c>
      <c r="CX4495">
        <v>0</v>
      </c>
      <c r="CY4495">
        <v>0</v>
      </c>
      <c r="CZ4495">
        <v>0</v>
      </c>
      <c r="DA4495">
        <v>0</v>
      </c>
      <c r="DB4495">
        <v>0</v>
      </c>
      <c r="DC4495">
        <v>0</v>
      </c>
      <c r="DD4495">
        <v>0</v>
      </c>
      <c r="DE4495">
        <v>0</v>
      </c>
      <c r="DF4495">
        <v>0</v>
      </c>
      <c r="DG4495">
        <v>0</v>
      </c>
      <c r="DH4495">
        <v>0</v>
      </c>
      <c r="DI4495">
        <v>0</v>
      </c>
      <c r="DJ4495">
        <v>0</v>
      </c>
      <c r="DK4495">
        <v>0</v>
      </c>
      <c r="DL4495">
        <v>0</v>
      </c>
      <c r="DM4495">
        <v>0</v>
      </c>
      <c r="DN4495">
        <v>0</v>
      </c>
      <c r="DO4495">
        <v>0</v>
      </c>
      <c r="DP4495">
        <v>0</v>
      </c>
      <c r="DQ4495">
        <v>0</v>
      </c>
      <c r="DR4495">
        <v>0</v>
      </c>
      <c r="DS4495">
        <v>0</v>
      </c>
      <c r="DT4495">
        <v>0</v>
      </c>
      <c r="DU4495">
        <v>0</v>
      </c>
      <c r="DV4495">
        <v>0</v>
      </c>
      <c r="DW4495">
        <v>0</v>
      </c>
      <c r="DX4495">
        <v>0</v>
      </c>
      <c r="DY4495">
        <v>0</v>
      </c>
      <c r="DZ4495">
        <v>0</v>
      </c>
      <c r="EA4495">
        <v>0</v>
      </c>
      <c r="EB4495">
        <v>0</v>
      </c>
      <c r="EC4495">
        <v>0</v>
      </c>
      <c r="ED4495">
        <v>0</v>
      </c>
      <c r="EE4495">
        <v>0</v>
      </c>
      <c r="EF4495">
        <v>0</v>
      </c>
      <c r="EG4495">
        <v>0</v>
      </c>
      <c r="EH4495">
        <v>0</v>
      </c>
      <c r="EI4495">
        <v>0</v>
      </c>
      <c r="EJ4495">
        <v>0</v>
      </c>
      <c r="EK4495">
        <v>0</v>
      </c>
      <c r="EL4495">
        <v>0</v>
      </c>
      <c r="EM4495">
        <v>0</v>
      </c>
      <c r="EN4495">
        <v>0</v>
      </c>
      <c r="EO4495">
        <v>0</v>
      </c>
      <c r="EP4495">
        <v>0</v>
      </c>
      <c r="EQ4495">
        <v>0</v>
      </c>
      <c r="ER4495">
        <v>0</v>
      </c>
      <c r="ES4495">
        <v>0</v>
      </c>
      <c r="ET4495">
        <v>0</v>
      </c>
      <c r="EU4495">
        <v>0</v>
      </c>
      <c r="EV4495">
        <v>0</v>
      </c>
      <c r="EW4495">
        <v>0</v>
      </c>
      <c r="EX4495">
        <v>0</v>
      </c>
      <c r="EY4495">
        <v>0</v>
      </c>
      <c r="EZ4495">
        <v>0</v>
      </c>
      <c r="FA4495">
        <v>0</v>
      </c>
      <c r="FB4495">
        <v>0</v>
      </c>
      <c r="FC4495">
        <v>0</v>
      </c>
      <c r="FD4495">
        <v>0</v>
      </c>
      <c r="FE4495">
        <v>0</v>
      </c>
      <c r="FF4495">
        <v>0</v>
      </c>
      <c r="FG4495">
        <v>0</v>
      </c>
      <c r="FH4495">
        <v>0</v>
      </c>
      <c r="FI4495">
        <v>0</v>
      </c>
      <c r="FJ4495">
        <v>0</v>
      </c>
      <c r="FK4495">
        <v>0</v>
      </c>
      <c r="FL4495">
        <v>0</v>
      </c>
      <c r="FM4495">
        <v>0</v>
      </c>
      <c r="FN4495">
        <v>0</v>
      </c>
      <c r="FO4495">
        <v>0</v>
      </c>
      <c r="FP4495">
        <v>0</v>
      </c>
      <c r="FQ4495">
        <v>0</v>
      </c>
      <c r="FR4495">
        <v>0</v>
      </c>
      <c r="FS4495">
        <v>0</v>
      </c>
      <c r="FT4495">
        <v>0</v>
      </c>
      <c r="FU4495">
        <v>2653501.462931064</v>
      </c>
      <c r="FV4495">
        <v>1676719.2148273678</v>
      </c>
      <c r="FW4495">
        <v>1898199.4358157332</v>
      </c>
      <c r="GD4495">
        <f>AVERAGE(SAFADModel_final_000030[[#This Row],[AF306:Daylighting Reference Point 1 Illuminance '[lux'](Hourly)]:[AF102:Daylighting Reference Point 1 Illuminance '[lux'](Hourly)]])</f>
        <v>85.322823625584704</v>
      </c>
      <c r="GE4495">
        <f>AVERAGE(SAFADModel_final_000030[[#This Row],[IPD:Daylighting Reference Point 1 Illuminance '[lux'](Hourly)]:[AF211:Daylighting Reference Point 1 Illuminance '[lux'](Hourly)]])</f>
        <v>68.477101581722707</v>
      </c>
    </row>
    <row r="4496" spans="1:187" x14ac:dyDescent="0.25">
      <c r="A4496" s="1" t="s">
        <v>4673</v>
      </c>
      <c r="B4496">
        <v>0</v>
      </c>
      <c r="C4496">
        <v>0</v>
      </c>
      <c r="D4496">
        <v>0</v>
      </c>
      <c r="E4496">
        <v>0</v>
      </c>
      <c r="F4496">
        <v>0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537.79301305583579</v>
      </c>
      <c r="BT4496">
        <v>234.69104604374476</v>
      </c>
      <c r="BU4496">
        <v>511.40920944260733</v>
      </c>
      <c r="BV4496">
        <v>448.15053928248926</v>
      </c>
      <c r="BW4496">
        <v>451.90698675047832</v>
      </c>
      <c r="BX4496">
        <v>508.89193178813838</v>
      </c>
      <c r="BY4496">
        <v>742.40193060253148</v>
      </c>
      <c r="BZ4496">
        <v>465.11671389951169</v>
      </c>
      <c r="CA4496">
        <v>810.99620316668904</v>
      </c>
      <c r="CB4496">
        <v>411.37661071691247</v>
      </c>
      <c r="CC4496">
        <v>571.43436597336097</v>
      </c>
      <c r="CD4496">
        <v>612.81763040657029</v>
      </c>
      <c r="CE4496">
        <v>652.44255540749191</v>
      </c>
      <c r="CF4496">
        <v>310.48690759940007</v>
      </c>
      <c r="CG4496">
        <v>315.97140323250341</v>
      </c>
      <c r="CH4496">
        <v>280.63607348911813</v>
      </c>
      <c r="CI4496">
        <v>294.91178454879974</v>
      </c>
      <c r="CJ4496">
        <v>297.05081574159084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0</v>
      </c>
      <c r="DA4496">
        <v>0</v>
      </c>
      <c r="DB4496">
        <v>0</v>
      </c>
      <c r="DC4496">
        <v>0</v>
      </c>
      <c r="DD4496">
        <v>0</v>
      </c>
      <c r="DE4496">
        <v>0</v>
      </c>
      <c r="DF4496">
        <v>0</v>
      </c>
      <c r="DG4496">
        <v>0</v>
      </c>
      <c r="DH4496">
        <v>0</v>
      </c>
      <c r="DI4496">
        <v>0</v>
      </c>
      <c r="DJ4496">
        <v>0</v>
      </c>
      <c r="DK4496">
        <v>0</v>
      </c>
      <c r="DL4496">
        <v>0</v>
      </c>
      <c r="DM4496">
        <v>0</v>
      </c>
      <c r="DN4496">
        <v>0</v>
      </c>
      <c r="DO4496">
        <v>0</v>
      </c>
      <c r="DP4496">
        <v>0</v>
      </c>
      <c r="DQ4496">
        <v>0</v>
      </c>
      <c r="DR4496">
        <v>0</v>
      </c>
      <c r="DS4496">
        <v>0</v>
      </c>
      <c r="DT4496">
        <v>0</v>
      </c>
      <c r="DU4496">
        <v>0</v>
      </c>
      <c r="DV4496">
        <v>0</v>
      </c>
      <c r="DW4496">
        <v>0</v>
      </c>
      <c r="DX4496">
        <v>0</v>
      </c>
      <c r="DY4496">
        <v>0</v>
      </c>
      <c r="DZ4496">
        <v>0</v>
      </c>
      <c r="EA4496">
        <v>0</v>
      </c>
      <c r="EB4496">
        <v>0</v>
      </c>
      <c r="EC4496">
        <v>0</v>
      </c>
      <c r="ED4496">
        <v>0</v>
      </c>
      <c r="EE4496">
        <v>0</v>
      </c>
      <c r="EF4496">
        <v>0</v>
      </c>
      <c r="EG4496">
        <v>0</v>
      </c>
      <c r="EH4496">
        <v>0</v>
      </c>
      <c r="EI4496">
        <v>0</v>
      </c>
      <c r="EJ4496">
        <v>0</v>
      </c>
      <c r="EK4496">
        <v>0</v>
      </c>
      <c r="EL4496">
        <v>0</v>
      </c>
      <c r="EM4496">
        <v>0</v>
      </c>
      <c r="EN4496">
        <v>0</v>
      </c>
      <c r="EO4496">
        <v>0</v>
      </c>
      <c r="EP4496">
        <v>0</v>
      </c>
      <c r="EQ4496">
        <v>0</v>
      </c>
      <c r="ER4496">
        <v>0</v>
      </c>
      <c r="ES4496">
        <v>0</v>
      </c>
      <c r="ET4496">
        <v>0</v>
      </c>
      <c r="EU4496">
        <v>0</v>
      </c>
      <c r="EV4496">
        <v>0</v>
      </c>
      <c r="EW4496">
        <v>0</v>
      </c>
      <c r="EX4496">
        <v>0</v>
      </c>
      <c r="EY4496">
        <v>0</v>
      </c>
      <c r="EZ4496">
        <v>0</v>
      </c>
      <c r="FA4496">
        <v>0</v>
      </c>
      <c r="FB4496">
        <v>0</v>
      </c>
      <c r="FC4496">
        <v>0</v>
      </c>
      <c r="FD4496">
        <v>0</v>
      </c>
      <c r="FE4496">
        <v>0</v>
      </c>
      <c r="FF4496">
        <v>0</v>
      </c>
      <c r="FG4496">
        <v>0</v>
      </c>
      <c r="FH4496">
        <v>0</v>
      </c>
      <c r="FI4496">
        <v>0</v>
      </c>
      <c r="FJ4496">
        <v>0</v>
      </c>
      <c r="FK4496">
        <v>0</v>
      </c>
      <c r="FL4496">
        <v>0</v>
      </c>
      <c r="FM4496">
        <v>0</v>
      </c>
      <c r="FN4496">
        <v>0</v>
      </c>
      <c r="FO4496">
        <v>0</v>
      </c>
      <c r="FP4496">
        <v>0</v>
      </c>
      <c r="FQ4496">
        <v>0</v>
      </c>
      <c r="FR4496">
        <v>0</v>
      </c>
      <c r="FS4496">
        <v>0</v>
      </c>
      <c r="FT4496">
        <v>0</v>
      </c>
      <c r="FU4496">
        <v>2502236.2002989813</v>
      </c>
      <c r="FV4496">
        <v>1561696.024054568</v>
      </c>
      <c r="FW4496">
        <v>1771173.5882364917</v>
      </c>
      <c r="GD4496">
        <f>AVERAGE(SAFADModel_final_000030[[#This Row],[AF306:Daylighting Reference Point 1 Illuminance '[lux'](Hourly)]:[AF102:Daylighting Reference Point 1 Illuminance '[lux'](Hourly)]])</f>
        <v>523.4841748924473</v>
      </c>
      <c r="GE4496">
        <f>AVERAGE(SAFADModel_final_000030[[#This Row],[IPD:Daylighting Reference Point 1 Illuminance '[lux'](Hourly)]:[AF211:Daylighting Reference Point 1 Illuminance '[lux'](Hourly)]])</f>
        <v>416.3475719017498</v>
      </c>
    </row>
    <row r="4497" spans="1:187" x14ac:dyDescent="0.25">
      <c r="A4497" s="1" t="s">
        <v>4674</v>
      </c>
      <c r="B4497">
        <v>0</v>
      </c>
      <c r="C4497">
        <v>0</v>
      </c>
      <c r="D4497">
        <v>0</v>
      </c>
      <c r="E4497">
        <v>0</v>
      </c>
      <c r="F4497">
        <v>0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986.58316373413106</v>
      </c>
      <c r="BT4497">
        <v>505.21677824674998</v>
      </c>
      <c r="BU4497">
        <v>1129.1547663264389</v>
      </c>
      <c r="BV4497">
        <v>980.14088338634031</v>
      </c>
      <c r="BW4497">
        <v>988.44024409305541</v>
      </c>
      <c r="BX4497">
        <v>1103.4537663773096</v>
      </c>
      <c r="BY4497">
        <v>1625.6890758814027</v>
      </c>
      <c r="BZ4497">
        <v>1008.9098769577618</v>
      </c>
      <c r="CA4497">
        <v>1720.245921149588</v>
      </c>
      <c r="CB4497">
        <v>844.07101957816064</v>
      </c>
      <c r="CC4497">
        <v>1162.1113185022687</v>
      </c>
      <c r="CD4497">
        <v>1231.2285026327163</v>
      </c>
      <c r="CE4497">
        <v>1413.6763497346044</v>
      </c>
      <c r="CF4497">
        <v>630.61983243956968</v>
      </c>
      <c r="CG4497">
        <v>641.99166734566063</v>
      </c>
      <c r="CH4497">
        <v>567.2112257468649</v>
      </c>
      <c r="CI4497">
        <v>598.55618218312327</v>
      </c>
      <c r="CJ4497">
        <v>600.57814600791482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0</v>
      </c>
      <c r="DB4497">
        <v>0</v>
      </c>
      <c r="DC4497">
        <v>0</v>
      </c>
      <c r="DD4497">
        <v>0</v>
      </c>
      <c r="DE4497">
        <v>0</v>
      </c>
      <c r="DF4497">
        <v>0</v>
      </c>
      <c r="DG4497">
        <v>0</v>
      </c>
      <c r="DH4497">
        <v>0</v>
      </c>
      <c r="DI4497">
        <v>0</v>
      </c>
      <c r="DJ4497">
        <v>0</v>
      </c>
      <c r="DK4497">
        <v>0</v>
      </c>
      <c r="DL4497">
        <v>0</v>
      </c>
      <c r="DM4497">
        <v>0</v>
      </c>
      <c r="DN4497">
        <v>0</v>
      </c>
      <c r="DO4497">
        <v>0</v>
      </c>
      <c r="DP4497">
        <v>0</v>
      </c>
      <c r="DQ4497">
        <v>0</v>
      </c>
      <c r="DR4497">
        <v>0</v>
      </c>
      <c r="DS4497">
        <v>0</v>
      </c>
      <c r="DT4497">
        <v>0</v>
      </c>
      <c r="DU4497">
        <v>0</v>
      </c>
      <c r="DV4497">
        <v>0</v>
      </c>
      <c r="DW4497">
        <v>0</v>
      </c>
      <c r="DX4497">
        <v>0</v>
      </c>
      <c r="DY4497">
        <v>0</v>
      </c>
      <c r="DZ4497">
        <v>0</v>
      </c>
      <c r="EA4497">
        <v>0</v>
      </c>
      <c r="EB4497">
        <v>0</v>
      </c>
      <c r="EC4497">
        <v>0</v>
      </c>
      <c r="ED4497">
        <v>0</v>
      </c>
      <c r="EE4497">
        <v>0</v>
      </c>
      <c r="EF4497">
        <v>0</v>
      </c>
      <c r="EG4497">
        <v>0</v>
      </c>
      <c r="EH4497">
        <v>0</v>
      </c>
      <c r="EI4497">
        <v>0</v>
      </c>
      <c r="EJ4497">
        <v>0</v>
      </c>
      <c r="EK4497">
        <v>0</v>
      </c>
      <c r="EL4497">
        <v>0</v>
      </c>
      <c r="EM4497">
        <v>0</v>
      </c>
      <c r="EN4497">
        <v>0</v>
      </c>
      <c r="EO4497">
        <v>0</v>
      </c>
      <c r="EP4497">
        <v>0</v>
      </c>
      <c r="EQ4497">
        <v>0</v>
      </c>
      <c r="ER4497">
        <v>0</v>
      </c>
      <c r="ES4497">
        <v>0</v>
      </c>
      <c r="ET4497">
        <v>0</v>
      </c>
      <c r="EU4497">
        <v>0</v>
      </c>
      <c r="EV4497">
        <v>0</v>
      </c>
      <c r="EW4497">
        <v>0</v>
      </c>
      <c r="EX4497">
        <v>0</v>
      </c>
      <c r="EY4497">
        <v>0</v>
      </c>
      <c r="EZ4497">
        <v>0</v>
      </c>
      <c r="FA4497">
        <v>0</v>
      </c>
      <c r="FB4497">
        <v>0</v>
      </c>
      <c r="FC4497">
        <v>0</v>
      </c>
      <c r="FD4497">
        <v>0</v>
      </c>
      <c r="FE4497">
        <v>0</v>
      </c>
      <c r="FF4497">
        <v>0</v>
      </c>
      <c r="FG4497">
        <v>0</v>
      </c>
      <c r="FH4497">
        <v>0</v>
      </c>
      <c r="FI4497">
        <v>0</v>
      </c>
      <c r="FJ4497">
        <v>0</v>
      </c>
      <c r="FK4497">
        <v>0</v>
      </c>
      <c r="FL4497">
        <v>0</v>
      </c>
      <c r="FM4497">
        <v>0</v>
      </c>
      <c r="FN4497">
        <v>0</v>
      </c>
      <c r="FO4497">
        <v>0</v>
      </c>
      <c r="FP4497">
        <v>0</v>
      </c>
      <c r="FQ4497">
        <v>0</v>
      </c>
      <c r="FR4497">
        <v>0</v>
      </c>
      <c r="FS4497">
        <v>0</v>
      </c>
      <c r="FT4497">
        <v>0</v>
      </c>
      <c r="FU4497">
        <v>2904939.5298764259</v>
      </c>
      <c r="FV4497">
        <v>1843486.3793276143</v>
      </c>
      <c r="FW4497">
        <v>1999719.460597374</v>
      </c>
      <c r="GD4497">
        <f>AVERAGE(SAFADModel_final_000030[[#This Row],[AF306:Daylighting Reference Point 1 Illuminance '[lux'](Hourly)]:[AF102:Daylighting Reference Point 1 Illuminance '[lux'](Hourly)]])</f>
        <v>1116.4260529058643</v>
      </c>
      <c r="GE4497">
        <f>AVERAGE(SAFADModel_final_000030[[#This Row],[IPD:Daylighting Reference Point 1 Illuminance '[lux'](Hourly)]:[AF211:Daylighting Reference Point 1 Illuminance '[lux'](Hourly)]])</f>
        <v>854.44936046343162</v>
      </c>
    </row>
    <row r="4498" spans="1:187" x14ac:dyDescent="0.25">
      <c r="A4498" s="1" t="s">
        <v>4675</v>
      </c>
      <c r="B4498">
        <v>0</v>
      </c>
      <c r="C4498">
        <v>0</v>
      </c>
      <c r="D4498">
        <v>0</v>
      </c>
      <c r="E4498">
        <v>0</v>
      </c>
      <c r="F4498">
        <v>0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1657.5299406829429</v>
      </c>
      <c r="BT4498">
        <v>848.12822399957258</v>
      </c>
      <c r="BU4498">
        <v>1911.6576406886427</v>
      </c>
      <c r="BV4498">
        <v>1665.0099771144576</v>
      </c>
      <c r="BW4498">
        <v>1678.9496302329342</v>
      </c>
      <c r="BX4498">
        <v>1845.9239784103945</v>
      </c>
      <c r="BY4498">
        <v>2719.9004638179354</v>
      </c>
      <c r="BZ4498">
        <v>1696.7674234213819</v>
      </c>
      <c r="CA4498">
        <v>2824.4833964151926</v>
      </c>
      <c r="CB4498">
        <v>1334.9707805839062</v>
      </c>
      <c r="CC4498">
        <v>1828.6603360455417</v>
      </c>
      <c r="CD4498">
        <v>1916.0354595380911</v>
      </c>
      <c r="CE4498">
        <v>2276.6689887706148</v>
      </c>
      <c r="CF4498">
        <v>982.12862397123672</v>
      </c>
      <c r="CG4498">
        <v>1000.1012574269689</v>
      </c>
      <c r="CH4498">
        <v>881.16101133705013</v>
      </c>
      <c r="CI4498">
        <v>930.13641573350526</v>
      </c>
      <c r="CJ4498">
        <v>933.04603438629329</v>
      </c>
      <c r="CK4498">
        <v>0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0</v>
      </c>
      <c r="CR4498">
        <v>0</v>
      </c>
      <c r="CS4498">
        <v>0</v>
      </c>
      <c r="CT4498">
        <v>0</v>
      </c>
      <c r="CU4498">
        <v>0</v>
      </c>
      <c r="CV4498">
        <v>0</v>
      </c>
      <c r="CW4498">
        <v>0</v>
      </c>
      <c r="CX4498">
        <v>0</v>
      </c>
      <c r="CY4498">
        <v>0</v>
      </c>
      <c r="CZ4498">
        <v>0</v>
      </c>
      <c r="DA4498">
        <v>0</v>
      </c>
      <c r="DB4498">
        <v>0</v>
      </c>
      <c r="DC4498">
        <v>0</v>
      </c>
      <c r="DD4498">
        <v>0</v>
      </c>
      <c r="DE4498">
        <v>0</v>
      </c>
      <c r="DF4498">
        <v>0</v>
      </c>
      <c r="DG4498">
        <v>0</v>
      </c>
      <c r="DH4498">
        <v>0</v>
      </c>
      <c r="DI4498">
        <v>0</v>
      </c>
      <c r="DJ4498">
        <v>0</v>
      </c>
      <c r="DK4498">
        <v>0</v>
      </c>
      <c r="DL4498">
        <v>0</v>
      </c>
      <c r="DM4498">
        <v>0</v>
      </c>
      <c r="DN4498">
        <v>0</v>
      </c>
      <c r="DO4498">
        <v>0</v>
      </c>
      <c r="DP4498">
        <v>0</v>
      </c>
      <c r="DQ4498">
        <v>0</v>
      </c>
      <c r="DR4498">
        <v>0</v>
      </c>
      <c r="DS4498">
        <v>0</v>
      </c>
      <c r="DT4498">
        <v>0</v>
      </c>
      <c r="DU4498">
        <v>0</v>
      </c>
      <c r="DV4498">
        <v>0</v>
      </c>
      <c r="DW4498">
        <v>0</v>
      </c>
      <c r="DX4498">
        <v>0</v>
      </c>
      <c r="DY4498">
        <v>0</v>
      </c>
      <c r="DZ4498">
        <v>0</v>
      </c>
      <c r="EA4498">
        <v>0</v>
      </c>
      <c r="EB4498">
        <v>0</v>
      </c>
      <c r="EC4498">
        <v>0</v>
      </c>
      <c r="ED4498">
        <v>0</v>
      </c>
      <c r="EE4498">
        <v>0</v>
      </c>
      <c r="EF4498">
        <v>0</v>
      </c>
      <c r="EG4498">
        <v>0</v>
      </c>
      <c r="EH4498">
        <v>0</v>
      </c>
      <c r="EI4498">
        <v>0</v>
      </c>
      <c r="EJ4498">
        <v>0</v>
      </c>
      <c r="EK4498">
        <v>0</v>
      </c>
      <c r="EL4498">
        <v>0</v>
      </c>
      <c r="EM4498">
        <v>0</v>
      </c>
      <c r="EN4498">
        <v>0</v>
      </c>
      <c r="EO4498">
        <v>0</v>
      </c>
      <c r="EP4498">
        <v>0</v>
      </c>
      <c r="EQ4498">
        <v>0</v>
      </c>
      <c r="ER4498">
        <v>0</v>
      </c>
      <c r="ES4498">
        <v>0</v>
      </c>
      <c r="ET4498">
        <v>0</v>
      </c>
      <c r="EU4498">
        <v>0</v>
      </c>
      <c r="EV4498">
        <v>0</v>
      </c>
      <c r="EW4498">
        <v>0</v>
      </c>
      <c r="EX4498">
        <v>0</v>
      </c>
      <c r="EY4498">
        <v>0</v>
      </c>
      <c r="EZ4498">
        <v>0</v>
      </c>
      <c r="FA4498">
        <v>0</v>
      </c>
      <c r="FB4498">
        <v>0</v>
      </c>
      <c r="FC4498">
        <v>0</v>
      </c>
      <c r="FD4498">
        <v>0</v>
      </c>
      <c r="FE4498">
        <v>0</v>
      </c>
      <c r="FF4498">
        <v>0</v>
      </c>
      <c r="FG4498">
        <v>0</v>
      </c>
      <c r="FH4498">
        <v>0</v>
      </c>
      <c r="FI4498">
        <v>0</v>
      </c>
      <c r="FJ4498">
        <v>0</v>
      </c>
      <c r="FK4498">
        <v>0</v>
      </c>
      <c r="FL4498">
        <v>0</v>
      </c>
      <c r="FM4498">
        <v>0</v>
      </c>
      <c r="FN4498">
        <v>0</v>
      </c>
      <c r="FO4498">
        <v>0</v>
      </c>
      <c r="FP4498">
        <v>0</v>
      </c>
      <c r="FQ4498">
        <v>0</v>
      </c>
      <c r="FR4498">
        <v>0</v>
      </c>
      <c r="FS4498">
        <v>0</v>
      </c>
      <c r="FT4498">
        <v>0</v>
      </c>
      <c r="FU4498">
        <v>3974718.5881105792</v>
      </c>
      <c r="FV4498">
        <v>2797055.190136577</v>
      </c>
      <c r="FW4498">
        <v>2846620.2511165966</v>
      </c>
      <c r="GD4498">
        <f>AVERAGE(SAFADModel_final_000030[[#This Row],[AF306:Daylighting Reference Point 1 Illuminance '[lux'](Hourly)]:[AF102:Daylighting Reference Point 1 Illuminance '[lux'](Hourly)]])</f>
        <v>1872.0389638648282</v>
      </c>
      <c r="GE4498">
        <f>AVERAGE(SAFADModel_final_000030[[#This Row],[IPD:Daylighting Reference Point 1 Illuminance '[lux'](Hourly)]:[AF211:Daylighting Reference Point 1 Illuminance '[lux'](Hourly)]])</f>
        <v>1342.5454341992454</v>
      </c>
    </row>
    <row r="4499" spans="1:187" x14ac:dyDescent="0.25">
      <c r="A4499" s="1" t="s">
        <v>4676</v>
      </c>
      <c r="B4499">
        <v>0</v>
      </c>
      <c r="C4499">
        <v>0</v>
      </c>
      <c r="D4499">
        <v>0</v>
      </c>
      <c r="E4499">
        <v>0</v>
      </c>
      <c r="F4499">
        <v>0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2015.9060943969428</v>
      </c>
      <c r="BT4499">
        <v>1032.0705289746195</v>
      </c>
      <c r="BU4499">
        <v>2325.0898863210782</v>
      </c>
      <c r="BV4499">
        <v>2045.4534063608608</v>
      </c>
      <c r="BW4499">
        <v>2062.3481381141582</v>
      </c>
      <c r="BX4499">
        <v>2253.1863369811313</v>
      </c>
      <c r="BY4499">
        <v>3303.2644598301717</v>
      </c>
      <c r="BZ4499">
        <v>2083.0291916523079</v>
      </c>
      <c r="CA4499">
        <v>3377.4579364436645</v>
      </c>
      <c r="CB4499">
        <v>1540.3348263254813</v>
      </c>
      <c r="CC4499">
        <v>2076.4035882004196</v>
      </c>
      <c r="CD4499">
        <v>2161.4385055427779</v>
      </c>
      <c r="CE4499">
        <v>2553.0157306030756</v>
      </c>
      <c r="CF4499">
        <v>1090.706603664127</v>
      </c>
      <c r="CG4499">
        <v>1111.0038320979015</v>
      </c>
      <c r="CH4499">
        <v>977.66288921485409</v>
      </c>
      <c r="CI4499">
        <v>1027.9659034407459</v>
      </c>
      <c r="CJ4499">
        <v>1030.9526541995476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0</v>
      </c>
      <c r="CW4499">
        <v>0</v>
      </c>
      <c r="CX4499">
        <v>0</v>
      </c>
      <c r="CY4499">
        <v>0</v>
      </c>
      <c r="CZ4499">
        <v>0</v>
      </c>
      <c r="DA4499">
        <v>0</v>
      </c>
      <c r="DB4499">
        <v>0</v>
      </c>
      <c r="DC4499">
        <v>0</v>
      </c>
      <c r="DD4499">
        <v>0</v>
      </c>
      <c r="DE4499">
        <v>0</v>
      </c>
      <c r="DF4499">
        <v>0</v>
      </c>
      <c r="DG4499">
        <v>0</v>
      </c>
      <c r="DH4499">
        <v>0</v>
      </c>
      <c r="DI4499">
        <v>0</v>
      </c>
      <c r="DJ4499">
        <v>0</v>
      </c>
      <c r="DK4499">
        <v>0</v>
      </c>
      <c r="DL4499">
        <v>0</v>
      </c>
      <c r="DM4499">
        <v>0</v>
      </c>
      <c r="DN4499">
        <v>0</v>
      </c>
      <c r="DO4499">
        <v>0</v>
      </c>
      <c r="DP4499">
        <v>0</v>
      </c>
      <c r="DQ4499">
        <v>0</v>
      </c>
      <c r="DR4499">
        <v>0</v>
      </c>
      <c r="DS4499">
        <v>0</v>
      </c>
      <c r="DT4499">
        <v>0</v>
      </c>
      <c r="DU4499">
        <v>0</v>
      </c>
      <c r="DV4499">
        <v>0</v>
      </c>
      <c r="DW4499">
        <v>0</v>
      </c>
      <c r="DX4499">
        <v>0</v>
      </c>
      <c r="DY4499">
        <v>0</v>
      </c>
      <c r="DZ4499">
        <v>0</v>
      </c>
      <c r="EA4499">
        <v>0</v>
      </c>
      <c r="EB4499">
        <v>0</v>
      </c>
      <c r="EC4499">
        <v>0</v>
      </c>
      <c r="ED4499">
        <v>0</v>
      </c>
      <c r="EE4499">
        <v>0</v>
      </c>
      <c r="EF4499">
        <v>0</v>
      </c>
      <c r="EG4499">
        <v>0</v>
      </c>
      <c r="EH4499">
        <v>0</v>
      </c>
      <c r="EI4499">
        <v>0</v>
      </c>
      <c r="EJ4499">
        <v>0</v>
      </c>
      <c r="EK4499">
        <v>0</v>
      </c>
      <c r="EL4499">
        <v>0</v>
      </c>
      <c r="EM4499">
        <v>0</v>
      </c>
      <c r="EN4499">
        <v>0</v>
      </c>
      <c r="EO4499">
        <v>0</v>
      </c>
      <c r="EP4499">
        <v>0</v>
      </c>
      <c r="EQ4499">
        <v>0</v>
      </c>
      <c r="ER4499">
        <v>0</v>
      </c>
      <c r="ES4499">
        <v>0</v>
      </c>
      <c r="ET4499">
        <v>0</v>
      </c>
      <c r="EU4499">
        <v>0</v>
      </c>
      <c r="EV4499">
        <v>0</v>
      </c>
      <c r="EW4499">
        <v>0</v>
      </c>
      <c r="EX4499">
        <v>0</v>
      </c>
      <c r="EY4499">
        <v>0</v>
      </c>
      <c r="EZ4499">
        <v>0</v>
      </c>
      <c r="FA4499">
        <v>0</v>
      </c>
      <c r="FB4499">
        <v>0</v>
      </c>
      <c r="FC4499">
        <v>0</v>
      </c>
      <c r="FD4499">
        <v>0</v>
      </c>
      <c r="FE4499">
        <v>0</v>
      </c>
      <c r="FF4499">
        <v>0</v>
      </c>
      <c r="FG4499">
        <v>0</v>
      </c>
      <c r="FH4499">
        <v>0</v>
      </c>
      <c r="FI4499">
        <v>0</v>
      </c>
      <c r="FJ4499">
        <v>0</v>
      </c>
      <c r="FK4499">
        <v>0</v>
      </c>
      <c r="FL4499">
        <v>0</v>
      </c>
      <c r="FM4499">
        <v>0</v>
      </c>
      <c r="FN4499">
        <v>0</v>
      </c>
      <c r="FO4499">
        <v>0</v>
      </c>
      <c r="FP4499">
        <v>0</v>
      </c>
      <c r="FQ4499">
        <v>0</v>
      </c>
      <c r="FR4499">
        <v>0</v>
      </c>
      <c r="FS4499">
        <v>0</v>
      </c>
      <c r="FT4499">
        <v>0</v>
      </c>
      <c r="FU4499">
        <v>5439353.9943329664</v>
      </c>
      <c r="FV4499">
        <v>4087080.0436184243</v>
      </c>
      <c r="FW4499">
        <v>4025761.4173476645</v>
      </c>
      <c r="GD4499">
        <f>AVERAGE(SAFADModel_final_000030[[#This Row],[AF306:Daylighting Reference Point 1 Illuminance '[lux'](Hourly)]:[AF102:Daylighting Reference Point 1 Illuminance '[lux'](Hourly)]])</f>
        <v>2277.5339976749929</v>
      </c>
      <c r="GE4499">
        <f>AVERAGE(SAFADModel_final_000030[[#This Row],[IPD:Daylighting Reference Point 1 Illuminance '[lux'](Hourly)]:[AF211:Daylighting Reference Point 1 Illuminance '[lux'](Hourly)]])</f>
        <v>1507.72050369877</v>
      </c>
    </row>
    <row r="4500" spans="1:187" x14ac:dyDescent="0.25">
      <c r="A4500" s="1" t="s">
        <v>4677</v>
      </c>
      <c r="B4500">
        <v>0</v>
      </c>
      <c r="C4500">
        <v>0</v>
      </c>
      <c r="D4500">
        <v>0</v>
      </c>
      <c r="E4500">
        <v>0</v>
      </c>
      <c r="F4500">
        <v>0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1909.4782883804164</v>
      </c>
      <c r="BT4500">
        <v>973.49906949050512</v>
      </c>
      <c r="BU4500">
        <v>2165.4940098875236</v>
      </c>
      <c r="BV4500">
        <v>1944.8474723977879</v>
      </c>
      <c r="BW4500">
        <v>1961.1108817138238</v>
      </c>
      <c r="BX4500">
        <v>2222.4346171861384</v>
      </c>
      <c r="BY4500">
        <v>3200.7410661774593</v>
      </c>
      <c r="BZ4500">
        <v>2005.1606808185213</v>
      </c>
      <c r="CA4500">
        <v>3383.4038426158018</v>
      </c>
      <c r="CB4500">
        <v>1617.962714848313</v>
      </c>
      <c r="CC4500">
        <v>2120.1275398608645</v>
      </c>
      <c r="CD4500">
        <v>2306.9236857732481</v>
      </c>
      <c r="CE4500">
        <v>2269.0723656960677</v>
      </c>
      <c r="CF4500">
        <v>1091.0269886941899</v>
      </c>
      <c r="CG4500">
        <v>1111.0707854557436</v>
      </c>
      <c r="CH4500">
        <v>989.59306792295831</v>
      </c>
      <c r="CI4500">
        <v>1020.7007511415895</v>
      </c>
      <c r="CJ4500">
        <v>1022.6044145527418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0</v>
      </c>
      <c r="CX4500">
        <v>0</v>
      </c>
      <c r="CY4500">
        <v>0</v>
      </c>
      <c r="CZ4500">
        <v>0</v>
      </c>
      <c r="DA4500">
        <v>0</v>
      </c>
      <c r="DB4500">
        <v>0</v>
      </c>
      <c r="DC4500">
        <v>0</v>
      </c>
      <c r="DD4500">
        <v>0</v>
      </c>
      <c r="DE4500">
        <v>0</v>
      </c>
      <c r="DF4500">
        <v>0</v>
      </c>
      <c r="DG4500">
        <v>0</v>
      </c>
      <c r="DH4500">
        <v>0</v>
      </c>
      <c r="DI4500">
        <v>0</v>
      </c>
      <c r="DJ4500">
        <v>0</v>
      </c>
      <c r="DK4500">
        <v>0</v>
      </c>
      <c r="DL4500">
        <v>0</v>
      </c>
      <c r="DM4500">
        <v>0</v>
      </c>
      <c r="DN4500">
        <v>0</v>
      </c>
      <c r="DO4500">
        <v>0</v>
      </c>
      <c r="DP4500">
        <v>0</v>
      </c>
      <c r="DQ4500">
        <v>0</v>
      </c>
      <c r="DR4500">
        <v>0</v>
      </c>
      <c r="DS4500">
        <v>0</v>
      </c>
      <c r="DT4500">
        <v>0</v>
      </c>
      <c r="DU4500">
        <v>0</v>
      </c>
      <c r="DV4500">
        <v>0</v>
      </c>
      <c r="DW4500">
        <v>0</v>
      </c>
      <c r="DX4500">
        <v>0</v>
      </c>
      <c r="DY4500">
        <v>0</v>
      </c>
      <c r="DZ4500">
        <v>0</v>
      </c>
      <c r="EA4500">
        <v>0</v>
      </c>
      <c r="EB4500">
        <v>0</v>
      </c>
      <c r="EC4500">
        <v>0</v>
      </c>
      <c r="ED4500">
        <v>0</v>
      </c>
      <c r="EE4500">
        <v>0</v>
      </c>
      <c r="EF4500">
        <v>0</v>
      </c>
      <c r="EG4500">
        <v>0</v>
      </c>
      <c r="EH4500">
        <v>0</v>
      </c>
      <c r="EI4500">
        <v>0</v>
      </c>
      <c r="EJ4500">
        <v>0</v>
      </c>
      <c r="EK4500">
        <v>0</v>
      </c>
      <c r="EL4500">
        <v>0</v>
      </c>
      <c r="EM4500">
        <v>0</v>
      </c>
      <c r="EN4500">
        <v>0</v>
      </c>
      <c r="EO4500">
        <v>0</v>
      </c>
      <c r="EP4500">
        <v>0</v>
      </c>
      <c r="EQ4500">
        <v>0</v>
      </c>
      <c r="ER4500">
        <v>0</v>
      </c>
      <c r="ES4500">
        <v>0</v>
      </c>
      <c r="ET4500">
        <v>0</v>
      </c>
      <c r="EU4500">
        <v>0</v>
      </c>
      <c r="EV4500">
        <v>0</v>
      </c>
      <c r="EW4500">
        <v>0</v>
      </c>
      <c r="EX4500">
        <v>0</v>
      </c>
      <c r="EY4500">
        <v>0</v>
      </c>
      <c r="EZ4500">
        <v>0</v>
      </c>
      <c r="FA4500">
        <v>0</v>
      </c>
      <c r="FB4500">
        <v>0</v>
      </c>
      <c r="FC4500">
        <v>0</v>
      </c>
      <c r="FD4500">
        <v>0</v>
      </c>
      <c r="FE4500">
        <v>0</v>
      </c>
      <c r="FF4500">
        <v>0</v>
      </c>
      <c r="FG4500">
        <v>0</v>
      </c>
      <c r="FH4500">
        <v>0</v>
      </c>
      <c r="FI4500">
        <v>0</v>
      </c>
      <c r="FJ4500">
        <v>0</v>
      </c>
      <c r="FK4500">
        <v>0</v>
      </c>
      <c r="FL4500">
        <v>0</v>
      </c>
      <c r="FM4500">
        <v>0</v>
      </c>
      <c r="FN4500">
        <v>0</v>
      </c>
      <c r="FO4500">
        <v>0</v>
      </c>
      <c r="FP4500">
        <v>0</v>
      </c>
      <c r="FQ4500">
        <v>0</v>
      </c>
      <c r="FR4500">
        <v>0</v>
      </c>
      <c r="FS4500">
        <v>0</v>
      </c>
      <c r="FT4500">
        <v>0</v>
      </c>
      <c r="FU4500">
        <v>6384845.7034214232</v>
      </c>
      <c r="FV4500">
        <v>5297882.7676187363</v>
      </c>
      <c r="FW4500">
        <v>5154873.8861101642</v>
      </c>
      <c r="GD4500">
        <f>AVERAGE(SAFADModel_final_000030[[#This Row],[AF306:Daylighting Reference Point 1 Illuminance '[lux'](Hourly)]:[AF102:Daylighting Reference Point 1 Illuminance '[lux'](Hourly)]])</f>
        <v>2196.2411031853308</v>
      </c>
      <c r="GE4500">
        <f>AVERAGE(SAFADModel_final_000030[[#This Row],[IPD:Daylighting Reference Point 1 Illuminance '[lux'](Hourly)]:[AF211:Daylighting Reference Point 1 Illuminance '[lux'](Hourly)]])</f>
        <v>1505.4535904384129</v>
      </c>
    </row>
    <row r="4501" spans="1:187" x14ac:dyDescent="0.25">
      <c r="A4501" s="1" t="s">
        <v>4678</v>
      </c>
      <c r="B4501">
        <v>0</v>
      </c>
      <c r="C4501">
        <v>0</v>
      </c>
      <c r="D4501">
        <v>0</v>
      </c>
      <c r="E4501">
        <v>0</v>
      </c>
      <c r="F4501">
        <v>0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1457.6450226240179</v>
      </c>
      <c r="BT4501">
        <v>746.34515314980626</v>
      </c>
      <c r="BU4501">
        <v>1625.222169247485</v>
      </c>
      <c r="BV4501">
        <v>1494.9937366636404</v>
      </c>
      <c r="BW4501">
        <v>1507.8169124905196</v>
      </c>
      <c r="BX4501">
        <v>1834.1395943970117</v>
      </c>
      <c r="BY4501">
        <v>2620.7144701147386</v>
      </c>
      <c r="BZ4501">
        <v>1568.6678470957404</v>
      </c>
      <c r="CA4501">
        <v>3054.0371166714344</v>
      </c>
      <c r="CB4501">
        <v>1641.6054459371362</v>
      </c>
      <c r="CC4501">
        <v>2152.571973236059</v>
      </c>
      <c r="CD4501">
        <v>2539.9429124491903</v>
      </c>
      <c r="CE4501">
        <v>1960.4848310304378</v>
      </c>
      <c r="CF4501">
        <v>1128.2349024910238</v>
      </c>
      <c r="CG4501">
        <v>1147.7801267934728</v>
      </c>
      <c r="CH4501">
        <v>1041.5177815882596</v>
      </c>
      <c r="CI4501">
        <v>1055.3893952542792</v>
      </c>
      <c r="CJ4501">
        <v>1056.1517634990175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0</v>
      </c>
      <c r="CR4501">
        <v>0</v>
      </c>
      <c r="CS4501">
        <v>0</v>
      </c>
      <c r="CT4501">
        <v>0</v>
      </c>
      <c r="CU4501">
        <v>0</v>
      </c>
      <c r="CV4501">
        <v>0</v>
      </c>
      <c r="CW4501">
        <v>0</v>
      </c>
      <c r="CX4501">
        <v>0</v>
      </c>
      <c r="CY4501">
        <v>0</v>
      </c>
      <c r="CZ4501">
        <v>0</v>
      </c>
      <c r="DA4501">
        <v>0</v>
      </c>
      <c r="DB4501">
        <v>0</v>
      </c>
      <c r="DC4501">
        <v>0</v>
      </c>
      <c r="DD4501">
        <v>0</v>
      </c>
      <c r="DE4501">
        <v>0</v>
      </c>
      <c r="DF4501">
        <v>0</v>
      </c>
      <c r="DG4501">
        <v>0</v>
      </c>
      <c r="DH4501">
        <v>0</v>
      </c>
      <c r="DI4501">
        <v>0</v>
      </c>
      <c r="DJ4501">
        <v>0</v>
      </c>
      <c r="DK4501">
        <v>0</v>
      </c>
      <c r="DL4501">
        <v>0</v>
      </c>
      <c r="DM4501">
        <v>0</v>
      </c>
      <c r="DN4501">
        <v>0</v>
      </c>
      <c r="DO4501">
        <v>0</v>
      </c>
      <c r="DP4501">
        <v>0</v>
      </c>
      <c r="DQ4501">
        <v>0</v>
      </c>
      <c r="DR4501">
        <v>0</v>
      </c>
      <c r="DS4501">
        <v>0</v>
      </c>
      <c r="DT4501">
        <v>0</v>
      </c>
      <c r="DU4501">
        <v>0</v>
      </c>
      <c r="DV4501">
        <v>0</v>
      </c>
      <c r="DW4501">
        <v>0</v>
      </c>
      <c r="DX4501">
        <v>0</v>
      </c>
      <c r="DY4501">
        <v>0</v>
      </c>
      <c r="DZ4501">
        <v>0</v>
      </c>
      <c r="EA4501">
        <v>0</v>
      </c>
      <c r="EB4501">
        <v>0</v>
      </c>
      <c r="EC4501">
        <v>0</v>
      </c>
      <c r="ED4501">
        <v>0</v>
      </c>
      <c r="EE4501">
        <v>0</v>
      </c>
      <c r="EF4501">
        <v>0</v>
      </c>
      <c r="EG4501">
        <v>0</v>
      </c>
      <c r="EH4501">
        <v>0</v>
      </c>
      <c r="EI4501">
        <v>0</v>
      </c>
      <c r="EJ4501">
        <v>0</v>
      </c>
      <c r="EK4501">
        <v>0</v>
      </c>
      <c r="EL4501">
        <v>0</v>
      </c>
      <c r="EM4501">
        <v>0</v>
      </c>
      <c r="EN4501">
        <v>0</v>
      </c>
      <c r="EO4501">
        <v>0</v>
      </c>
      <c r="EP4501">
        <v>0</v>
      </c>
      <c r="EQ4501">
        <v>0</v>
      </c>
      <c r="ER4501">
        <v>0</v>
      </c>
      <c r="ES4501">
        <v>0</v>
      </c>
      <c r="ET4501">
        <v>0</v>
      </c>
      <c r="EU4501">
        <v>0</v>
      </c>
      <c r="EV4501">
        <v>0</v>
      </c>
      <c r="EW4501">
        <v>0</v>
      </c>
      <c r="EX4501">
        <v>0</v>
      </c>
      <c r="EY4501">
        <v>0</v>
      </c>
      <c r="EZ4501">
        <v>0</v>
      </c>
      <c r="FA4501">
        <v>0</v>
      </c>
      <c r="FB4501">
        <v>0</v>
      </c>
      <c r="FC4501">
        <v>0</v>
      </c>
      <c r="FD4501">
        <v>0</v>
      </c>
      <c r="FE4501">
        <v>0</v>
      </c>
      <c r="FF4501">
        <v>0</v>
      </c>
      <c r="FG4501">
        <v>0</v>
      </c>
      <c r="FH4501">
        <v>0</v>
      </c>
      <c r="FI4501">
        <v>0</v>
      </c>
      <c r="FJ4501">
        <v>0</v>
      </c>
      <c r="FK4501">
        <v>0</v>
      </c>
      <c r="FL4501">
        <v>0</v>
      </c>
      <c r="FM4501">
        <v>0</v>
      </c>
      <c r="FN4501">
        <v>0</v>
      </c>
      <c r="FO4501">
        <v>0</v>
      </c>
      <c r="FP4501">
        <v>0</v>
      </c>
      <c r="FQ4501">
        <v>0</v>
      </c>
      <c r="FR4501">
        <v>0</v>
      </c>
      <c r="FS4501">
        <v>0</v>
      </c>
      <c r="FT4501">
        <v>0</v>
      </c>
      <c r="FU4501">
        <v>6428774.6926990692</v>
      </c>
      <c r="FV4501">
        <v>5871971.9002790051</v>
      </c>
      <c r="FW4501">
        <v>5701773.5140403444</v>
      </c>
      <c r="GD4501">
        <f>AVERAGE(SAFADModel_final_000030[[#This Row],[AF306:Daylighting Reference Point 1 Illuminance '[lux'](Hourly)]:[AF102:Daylighting Reference Point 1 Illuminance '[lux'](Hourly)]])</f>
        <v>1767.7313358282661</v>
      </c>
      <c r="GE4501">
        <f>AVERAGE(SAFADModel_final_000030[[#This Row],[IPD:Daylighting Reference Point 1 Illuminance '[lux'](Hourly)]:[AF211:Daylighting Reference Point 1 Illuminance '[lux'](Hourly)]])</f>
        <v>1524.8532369198751</v>
      </c>
    </row>
    <row r="4502" spans="1:187" x14ac:dyDescent="0.25">
      <c r="A4502" s="1" t="s">
        <v>4679</v>
      </c>
      <c r="B4502">
        <v>0</v>
      </c>
      <c r="C4502">
        <v>0</v>
      </c>
      <c r="D4502">
        <v>0</v>
      </c>
      <c r="E4502">
        <v>0</v>
      </c>
      <c r="F4502">
        <v>0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1385.9055167887443</v>
      </c>
      <c r="BT4502">
        <v>724.25365177131755</v>
      </c>
      <c r="BU4502">
        <v>1535.7755320863205</v>
      </c>
      <c r="BV4502">
        <v>1429.8289821307453</v>
      </c>
      <c r="BW4502">
        <v>1442.0437940803511</v>
      </c>
      <c r="BX4502">
        <v>1854.9277801790622</v>
      </c>
      <c r="BY4502">
        <v>2676.4763255917419</v>
      </c>
      <c r="BZ4502">
        <v>1518.7398084910867</v>
      </c>
      <c r="CA4502">
        <v>3392.214498827198</v>
      </c>
      <c r="CB4502">
        <v>1888.1722500372698</v>
      </c>
      <c r="CC4502">
        <v>2520.8576452342531</v>
      </c>
      <c r="CD4502">
        <v>3113.7840822028679</v>
      </c>
      <c r="CE4502">
        <v>2095.095326794863</v>
      </c>
      <c r="CF4502">
        <v>1311.8626459810337</v>
      </c>
      <c r="CG4502">
        <v>1334.1529404670955</v>
      </c>
      <c r="CH4502">
        <v>1220.3931034237885</v>
      </c>
      <c r="CI4502">
        <v>1234.2945979474644</v>
      </c>
      <c r="CJ4502">
        <v>1234.962205564635</v>
      </c>
      <c r="CK4502">
        <v>0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0</v>
      </c>
      <c r="CR4502">
        <v>0</v>
      </c>
      <c r="CS4502">
        <v>0</v>
      </c>
      <c r="CT4502">
        <v>0</v>
      </c>
      <c r="CU4502">
        <v>0</v>
      </c>
      <c r="CV4502">
        <v>0</v>
      </c>
      <c r="CW4502">
        <v>0</v>
      </c>
      <c r="CX4502">
        <v>0</v>
      </c>
      <c r="CY4502">
        <v>0</v>
      </c>
      <c r="CZ4502">
        <v>0</v>
      </c>
      <c r="DA4502">
        <v>0</v>
      </c>
      <c r="DB4502">
        <v>0</v>
      </c>
      <c r="DC4502">
        <v>0</v>
      </c>
      <c r="DD4502">
        <v>0</v>
      </c>
      <c r="DE4502">
        <v>0</v>
      </c>
      <c r="DF4502">
        <v>0</v>
      </c>
      <c r="DG4502">
        <v>0</v>
      </c>
      <c r="DH4502">
        <v>0</v>
      </c>
      <c r="DI4502">
        <v>0</v>
      </c>
      <c r="DJ4502">
        <v>0</v>
      </c>
      <c r="DK4502">
        <v>0</v>
      </c>
      <c r="DL4502">
        <v>0</v>
      </c>
      <c r="DM4502">
        <v>0</v>
      </c>
      <c r="DN4502">
        <v>0</v>
      </c>
      <c r="DO4502">
        <v>0</v>
      </c>
      <c r="DP4502">
        <v>0</v>
      </c>
      <c r="DQ4502">
        <v>0</v>
      </c>
      <c r="DR4502">
        <v>0</v>
      </c>
      <c r="DS4502">
        <v>0</v>
      </c>
      <c r="DT4502">
        <v>0</v>
      </c>
      <c r="DU4502">
        <v>0</v>
      </c>
      <c r="DV4502">
        <v>0</v>
      </c>
      <c r="DW4502">
        <v>0</v>
      </c>
      <c r="DX4502">
        <v>0</v>
      </c>
      <c r="DY4502">
        <v>0</v>
      </c>
      <c r="DZ4502">
        <v>0</v>
      </c>
      <c r="EA4502">
        <v>0</v>
      </c>
      <c r="EB4502">
        <v>0</v>
      </c>
      <c r="EC4502">
        <v>0</v>
      </c>
      <c r="ED4502">
        <v>0</v>
      </c>
      <c r="EE4502">
        <v>0</v>
      </c>
      <c r="EF4502">
        <v>0</v>
      </c>
      <c r="EG4502">
        <v>0</v>
      </c>
      <c r="EH4502">
        <v>0</v>
      </c>
      <c r="EI4502">
        <v>0</v>
      </c>
      <c r="EJ4502">
        <v>0</v>
      </c>
      <c r="EK4502">
        <v>0</v>
      </c>
      <c r="EL4502">
        <v>0</v>
      </c>
      <c r="EM4502">
        <v>0</v>
      </c>
      <c r="EN4502">
        <v>0</v>
      </c>
      <c r="EO4502">
        <v>0</v>
      </c>
      <c r="EP4502">
        <v>0</v>
      </c>
      <c r="EQ4502">
        <v>0</v>
      </c>
      <c r="ER4502">
        <v>0</v>
      </c>
      <c r="ES4502">
        <v>0</v>
      </c>
      <c r="ET4502">
        <v>0</v>
      </c>
      <c r="EU4502">
        <v>0</v>
      </c>
      <c r="EV4502">
        <v>0</v>
      </c>
      <c r="EW4502">
        <v>0</v>
      </c>
      <c r="EX4502">
        <v>0</v>
      </c>
      <c r="EY4502">
        <v>0</v>
      </c>
      <c r="EZ4502">
        <v>0</v>
      </c>
      <c r="FA4502">
        <v>0</v>
      </c>
      <c r="FB4502">
        <v>0</v>
      </c>
      <c r="FC4502">
        <v>0</v>
      </c>
      <c r="FD4502">
        <v>0</v>
      </c>
      <c r="FE4502">
        <v>0</v>
      </c>
      <c r="FF4502">
        <v>0</v>
      </c>
      <c r="FG4502">
        <v>0</v>
      </c>
      <c r="FH4502">
        <v>0</v>
      </c>
      <c r="FI4502">
        <v>0</v>
      </c>
      <c r="FJ4502">
        <v>0</v>
      </c>
      <c r="FK4502">
        <v>0</v>
      </c>
      <c r="FL4502">
        <v>0</v>
      </c>
      <c r="FM4502">
        <v>0</v>
      </c>
      <c r="FN4502">
        <v>0</v>
      </c>
      <c r="FO4502">
        <v>0</v>
      </c>
      <c r="FP4502">
        <v>0</v>
      </c>
      <c r="FQ4502">
        <v>0</v>
      </c>
      <c r="FR4502">
        <v>0</v>
      </c>
      <c r="FS4502">
        <v>0</v>
      </c>
      <c r="FT4502">
        <v>0</v>
      </c>
      <c r="FU4502">
        <v>6427965.6460652389</v>
      </c>
      <c r="FV4502">
        <v>5832936.976849026</v>
      </c>
      <c r="FW4502">
        <v>5677599.63999887</v>
      </c>
      <c r="GD4502">
        <f>AVERAGE(SAFADModel_final_000030[[#This Row],[AF306:Daylighting Reference Point 1 Illuminance '[lux'](Hourly)]:[AF102:Daylighting Reference Point 1 Illuminance '[lux'](Hourly)]])</f>
        <v>1773.3517655496187</v>
      </c>
      <c r="GE4502">
        <f>AVERAGE(SAFADModel_final_000030[[#This Row],[IPD:Daylighting Reference Point 1 Illuminance '[lux'](Hourly)]:[AF211:Daylighting Reference Point 1 Illuminance '[lux'](Hourly)]])</f>
        <v>1772.6194219614745</v>
      </c>
    </row>
    <row r="4503" spans="1:187" x14ac:dyDescent="0.25">
      <c r="A4503" s="1" t="s">
        <v>4680</v>
      </c>
      <c r="B4503">
        <v>0</v>
      </c>
      <c r="C4503">
        <v>0</v>
      </c>
      <c r="D4503">
        <v>0</v>
      </c>
      <c r="E4503">
        <v>0</v>
      </c>
      <c r="F4503">
        <v>0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1274.7437900966015</v>
      </c>
      <c r="BT4503">
        <v>676.75731864764998</v>
      </c>
      <c r="BU4503">
        <v>1396.1855943670064</v>
      </c>
      <c r="BV4503">
        <v>1313.9073989263443</v>
      </c>
      <c r="BW4503">
        <v>1325.0536037082873</v>
      </c>
      <c r="BX4503">
        <v>1797.1928621687887</v>
      </c>
      <c r="BY4503">
        <v>2613.5249261397394</v>
      </c>
      <c r="BZ4503">
        <v>1410.651506617555</v>
      </c>
      <c r="CA4503">
        <v>3558.8480354662265</v>
      </c>
      <c r="CB4503">
        <v>1906.5337690040376</v>
      </c>
      <c r="CC4503">
        <v>2578.7254091263962</v>
      </c>
      <c r="CD4503">
        <v>3328.0027182341978</v>
      </c>
      <c r="CE4503">
        <v>1900.3107900720213</v>
      </c>
      <c r="CF4503">
        <v>1271.9557047970206</v>
      </c>
      <c r="CG4503">
        <v>1293.9338462520604</v>
      </c>
      <c r="CH4503">
        <v>1190.8386349961559</v>
      </c>
      <c r="CI4503">
        <v>1201.6774885148754</v>
      </c>
      <c r="CJ4503">
        <v>1202.3216667843126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0</v>
      </c>
      <c r="CW4503">
        <v>0</v>
      </c>
      <c r="CX4503">
        <v>0</v>
      </c>
      <c r="CY4503">
        <v>0</v>
      </c>
      <c r="CZ4503">
        <v>0</v>
      </c>
      <c r="DA4503">
        <v>0</v>
      </c>
      <c r="DB4503">
        <v>0</v>
      </c>
      <c r="DC4503">
        <v>0</v>
      </c>
      <c r="DD4503">
        <v>0</v>
      </c>
      <c r="DE4503">
        <v>0</v>
      </c>
      <c r="DF4503">
        <v>0</v>
      </c>
      <c r="DG4503">
        <v>0</v>
      </c>
      <c r="DH4503">
        <v>0</v>
      </c>
      <c r="DI4503">
        <v>0</v>
      </c>
      <c r="DJ4503">
        <v>0</v>
      </c>
      <c r="DK4503">
        <v>0</v>
      </c>
      <c r="DL4503">
        <v>0</v>
      </c>
      <c r="DM4503">
        <v>0</v>
      </c>
      <c r="DN4503">
        <v>0</v>
      </c>
      <c r="DO4503">
        <v>0</v>
      </c>
      <c r="DP4503">
        <v>0</v>
      </c>
      <c r="DQ4503">
        <v>0</v>
      </c>
      <c r="DR4503">
        <v>0</v>
      </c>
      <c r="DS4503">
        <v>0</v>
      </c>
      <c r="DT4503">
        <v>0</v>
      </c>
      <c r="DU4503">
        <v>0</v>
      </c>
      <c r="DV4503">
        <v>0</v>
      </c>
      <c r="DW4503">
        <v>0</v>
      </c>
      <c r="DX4503">
        <v>0</v>
      </c>
      <c r="DY4503">
        <v>0</v>
      </c>
      <c r="DZ4503">
        <v>0</v>
      </c>
      <c r="EA4503">
        <v>0</v>
      </c>
      <c r="EB4503">
        <v>0</v>
      </c>
      <c r="EC4503">
        <v>0</v>
      </c>
      <c r="ED4503">
        <v>0</v>
      </c>
      <c r="EE4503">
        <v>0</v>
      </c>
      <c r="EF4503">
        <v>0</v>
      </c>
      <c r="EG4503">
        <v>0</v>
      </c>
      <c r="EH4503">
        <v>0</v>
      </c>
      <c r="EI4503">
        <v>0</v>
      </c>
      <c r="EJ4503">
        <v>0</v>
      </c>
      <c r="EK4503">
        <v>0</v>
      </c>
      <c r="EL4503">
        <v>0</v>
      </c>
      <c r="EM4503">
        <v>0</v>
      </c>
      <c r="EN4503">
        <v>0</v>
      </c>
      <c r="EO4503">
        <v>0</v>
      </c>
      <c r="EP4503">
        <v>0</v>
      </c>
      <c r="EQ4503">
        <v>0</v>
      </c>
      <c r="ER4503">
        <v>0</v>
      </c>
      <c r="ES4503">
        <v>0</v>
      </c>
      <c r="ET4503">
        <v>0</v>
      </c>
      <c r="EU4503">
        <v>0</v>
      </c>
      <c r="EV4503">
        <v>0</v>
      </c>
      <c r="EW4503">
        <v>0</v>
      </c>
      <c r="EX4503">
        <v>0</v>
      </c>
      <c r="EY4503">
        <v>0</v>
      </c>
      <c r="EZ4503">
        <v>0</v>
      </c>
      <c r="FA4503">
        <v>0</v>
      </c>
      <c r="FB4503">
        <v>0</v>
      </c>
      <c r="FC4503">
        <v>0</v>
      </c>
      <c r="FD4503">
        <v>0</v>
      </c>
      <c r="FE4503">
        <v>0</v>
      </c>
      <c r="FF4503">
        <v>0</v>
      </c>
      <c r="FG4503">
        <v>0</v>
      </c>
      <c r="FH4503">
        <v>0</v>
      </c>
      <c r="FI4503">
        <v>0</v>
      </c>
      <c r="FJ4503">
        <v>0</v>
      </c>
      <c r="FK4503">
        <v>0</v>
      </c>
      <c r="FL4503">
        <v>0</v>
      </c>
      <c r="FM4503">
        <v>0</v>
      </c>
      <c r="FN4503">
        <v>0</v>
      </c>
      <c r="FO4503">
        <v>0</v>
      </c>
      <c r="FP4503">
        <v>0</v>
      </c>
      <c r="FQ4503">
        <v>0</v>
      </c>
      <c r="FR4503">
        <v>0</v>
      </c>
      <c r="FS4503">
        <v>0</v>
      </c>
      <c r="FT4503">
        <v>0</v>
      </c>
      <c r="FU4503">
        <v>6417580.7326673251</v>
      </c>
      <c r="FV4503">
        <v>5586234.0651643006</v>
      </c>
      <c r="FW4503">
        <v>5462463.7702929769</v>
      </c>
      <c r="GD4503">
        <f>AVERAGE(SAFADModel_final_000030[[#This Row],[AF306:Daylighting Reference Point 1 Illuminance '[lux'](Hourly)]:[AF102:Daylighting Reference Point 1 Illuminance '[lux'](Hourly)]])</f>
        <v>1707.4294484597999</v>
      </c>
      <c r="GE4503">
        <f>AVERAGE(SAFADModel_final_000030[[#This Row],[IPD:Daylighting Reference Point 1 Illuminance '[lux'](Hourly)]:[AF211:Daylighting Reference Point 1 Illuminance '[lux'](Hourly)]])</f>
        <v>1763.8111141978977</v>
      </c>
    </row>
    <row r="4504" spans="1:187" x14ac:dyDescent="0.25">
      <c r="A4504" s="1" t="s">
        <v>4681</v>
      </c>
      <c r="B4504">
        <v>0</v>
      </c>
      <c r="C4504">
        <v>0</v>
      </c>
      <c r="D4504">
        <v>0</v>
      </c>
      <c r="E4504">
        <v>0</v>
      </c>
      <c r="F4504">
        <v>0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1309.3543327168197</v>
      </c>
      <c r="BT4504">
        <v>701.43765645920837</v>
      </c>
      <c r="BU4504">
        <v>1402.5313703703614</v>
      </c>
      <c r="BV4504">
        <v>1338.6581540902419</v>
      </c>
      <c r="BW4504">
        <v>1350.1547383727102</v>
      </c>
      <c r="BX4504">
        <v>1981.5564307341613</v>
      </c>
      <c r="BY4504">
        <v>2880.0722249006872</v>
      </c>
      <c r="BZ4504">
        <v>1454.5449601218934</v>
      </c>
      <c r="CA4504">
        <v>4238.7595704508121</v>
      </c>
      <c r="CB4504">
        <v>2168.3177590844175</v>
      </c>
      <c r="CC4504">
        <v>2954.1651110770231</v>
      </c>
      <c r="CD4504">
        <v>3993.4333501579381</v>
      </c>
      <c r="CE4504">
        <v>1838.9010457354427</v>
      </c>
      <c r="CF4504">
        <v>1335.7816169525115</v>
      </c>
      <c r="CG4504">
        <v>1359.655511356146</v>
      </c>
      <c r="CH4504">
        <v>1259.5696692474601</v>
      </c>
      <c r="CI4504">
        <v>1266.0515393213902</v>
      </c>
      <c r="CJ4504">
        <v>1266.6426145403555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0</v>
      </c>
      <c r="CW4504">
        <v>0</v>
      </c>
      <c r="CX4504">
        <v>0</v>
      </c>
      <c r="CY4504">
        <v>0</v>
      </c>
      <c r="CZ4504">
        <v>0</v>
      </c>
      <c r="DA4504">
        <v>0</v>
      </c>
      <c r="DB4504">
        <v>0</v>
      </c>
      <c r="DC4504">
        <v>0</v>
      </c>
      <c r="DD4504">
        <v>0</v>
      </c>
      <c r="DE4504">
        <v>0</v>
      </c>
      <c r="DF4504">
        <v>0</v>
      </c>
      <c r="DG4504">
        <v>0</v>
      </c>
      <c r="DH4504">
        <v>0</v>
      </c>
      <c r="DI4504">
        <v>0</v>
      </c>
      <c r="DJ4504">
        <v>0</v>
      </c>
      <c r="DK4504">
        <v>0</v>
      </c>
      <c r="DL4504">
        <v>0</v>
      </c>
      <c r="DM4504">
        <v>0</v>
      </c>
      <c r="DN4504">
        <v>0</v>
      </c>
      <c r="DO4504">
        <v>0</v>
      </c>
      <c r="DP4504">
        <v>0</v>
      </c>
      <c r="DQ4504">
        <v>0</v>
      </c>
      <c r="DR4504">
        <v>0</v>
      </c>
      <c r="DS4504">
        <v>0</v>
      </c>
      <c r="DT4504">
        <v>0</v>
      </c>
      <c r="DU4504">
        <v>0</v>
      </c>
      <c r="DV4504">
        <v>0</v>
      </c>
      <c r="DW4504">
        <v>0</v>
      </c>
      <c r="DX4504">
        <v>0</v>
      </c>
      <c r="DY4504">
        <v>0</v>
      </c>
      <c r="DZ4504">
        <v>0</v>
      </c>
      <c r="EA4504">
        <v>0</v>
      </c>
      <c r="EB4504">
        <v>0</v>
      </c>
      <c r="EC4504">
        <v>0</v>
      </c>
      <c r="ED4504">
        <v>0</v>
      </c>
      <c r="EE4504">
        <v>0</v>
      </c>
      <c r="EF4504">
        <v>0</v>
      </c>
      <c r="EG4504">
        <v>0</v>
      </c>
      <c r="EH4504">
        <v>0</v>
      </c>
      <c r="EI4504">
        <v>0</v>
      </c>
      <c r="EJ4504">
        <v>0</v>
      </c>
      <c r="EK4504">
        <v>0</v>
      </c>
      <c r="EL4504">
        <v>0</v>
      </c>
      <c r="EM4504">
        <v>0</v>
      </c>
      <c r="EN4504">
        <v>0</v>
      </c>
      <c r="EO4504">
        <v>0</v>
      </c>
      <c r="EP4504">
        <v>0</v>
      </c>
      <c r="EQ4504">
        <v>0</v>
      </c>
      <c r="ER4504">
        <v>0</v>
      </c>
      <c r="ES4504">
        <v>0</v>
      </c>
      <c r="ET4504">
        <v>0</v>
      </c>
      <c r="EU4504">
        <v>0</v>
      </c>
      <c r="EV4504">
        <v>0</v>
      </c>
      <c r="EW4504">
        <v>0</v>
      </c>
      <c r="EX4504">
        <v>0</v>
      </c>
      <c r="EY4504">
        <v>0</v>
      </c>
      <c r="EZ4504">
        <v>0</v>
      </c>
      <c r="FA4504">
        <v>0</v>
      </c>
      <c r="FB4504">
        <v>0</v>
      </c>
      <c r="FC4504">
        <v>0</v>
      </c>
      <c r="FD4504">
        <v>0</v>
      </c>
      <c r="FE4504">
        <v>0</v>
      </c>
      <c r="FF4504">
        <v>0</v>
      </c>
      <c r="FG4504">
        <v>0</v>
      </c>
      <c r="FH4504">
        <v>0</v>
      </c>
      <c r="FI4504">
        <v>0</v>
      </c>
      <c r="FJ4504">
        <v>0</v>
      </c>
      <c r="FK4504">
        <v>0</v>
      </c>
      <c r="FL4504">
        <v>0</v>
      </c>
      <c r="FM4504">
        <v>0</v>
      </c>
      <c r="FN4504">
        <v>0</v>
      </c>
      <c r="FO4504">
        <v>0</v>
      </c>
      <c r="FP4504">
        <v>0</v>
      </c>
      <c r="FQ4504">
        <v>0</v>
      </c>
      <c r="FR4504">
        <v>0</v>
      </c>
      <c r="FS4504">
        <v>0</v>
      </c>
      <c r="FT4504">
        <v>0</v>
      </c>
      <c r="FU4504">
        <v>6411663.3712008744</v>
      </c>
      <c r="FV4504">
        <v>5440663.1181634292</v>
      </c>
      <c r="FW4504">
        <v>5344159.8291765675</v>
      </c>
      <c r="GD4504">
        <f>AVERAGE(SAFADModel_final_000030[[#This Row],[AF306:Daylighting Reference Point 1 Illuminance '[lux'](Hourly)]:[AF102:Daylighting Reference Point 1 Illuminance '[lux'](Hourly)]])</f>
        <v>1850.7854931352106</v>
      </c>
      <c r="GE4504">
        <f>AVERAGE(SAFADModel_final_000030[[#This Row],[IPD:Daylighting Reference Point 1 Illuminance '[lux'](Hourly)]:[AF211:Daylighting Reference Point 1 Illuminance '[lux'](Hourly)]])</f>
        <v>1938.0575797191875</v>
      </c>
    </row>
    <row r="4505" spans="1:187" x14ac:dyDescent="0.25">
      <c r="A4505" s="1" t="s">
        <v>4682</v>
      </c>
      <c r="B4505">
        <v>0</v>
      </c>
      <c r="C4505">
        <v>0</v>
      </c>
      <c r="D4505">
        <v>0</v>
      </c>
      <c r="E4505">
        <v>0</v>
      </c>
      <c r="F4505">
        <v>0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1166.5480566411718</v>
      </c>
      <c r="BT4505">
        <v>629.73268921008821</v>
      </c>
      <c r="BU4505">
        <v>1218.6946501322848</v>
      </c>
      <c r="BV4505">
        <v>1178.464942424898</v>
      </c>
      <c r="BW4505">
        <v>1188.7021930628739</v>
      </c>
      <c r="BX4505">
        <v>1900.3993962272073</v>
      </c>
      <c r="BY4505">
        <v>2748.9607090964441</v>
      </c>
      <c r="BZ4505">
        <v>1294.2767828885924</v>
      </c>
      <c r="CA4505">
        <v>4297.7430848683898</v>
      </c>
      <c r="CB4505">
        <v>2125.5649689055172</v>
      </c>
      <c r="CC4505">
        <v>2906.7968216638496</v>
      </c>
      <c r="CD4505">
        <v>5909.0269591519245</v>
      </c>
      <c r="CE4505">
        <v>1518.7402986428594</v>
      </c>
      <c r="CF4505">
        <v>1193.5208383111824</v>
      </c>
      <c r="CG4505">
        <v>1215.6209327631998</v>
      </c>
      <c r="CH4505">
        <v>1131.8629758810266</v>
      </c>
      <c r="CI4505">
        <v>1134.946651117775</v>
      </c>
      <c r="CJ4505">
        <v>1135.4533185804967</v>
      </c>
      <c r="CK4505">
        <v>0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  <c r="CR4505">
        <v>0</v>
      </c>
      <c r="CS4505">
        <v>0</v>
      </c>
      <c r="CT4505">
        <v>0</v>
      </c>
      <c r="CU4505">
        <v>0</v>
      </c>
      <c r="CV4505">
        <v>0</v>
      </c>
      <c r="CW4505">
        <v>0</v>
      </c>
      <c r="CX4505">
        <v>0</v>
      </c>
      <c r="CY4505">
        <v>0</v>
      </c>
      <c r="CZ4505">
        <v>0</v>
      </c>
      <c r="DA4505">
        <v>0</v>
      </c>
      <c r="DB4505">
        <v>0</v>
      </c>
      <c r="DC4505">
        <v>0</v>
      </c>
      <c r="DD4505">
        <v>0</v>
      </c>
      <c r="DE4505">
        <v>0</v>
      </c>
      <c r="DF4505">
        <v>0</v>
      </c>
      <c r="DG4505">
        <v>0</v>
      </c>
      <c r="DH4505">
        <v>0</v>
      </c>
      <c r="DI4505">
        <v>0</v>
      </c>
      <c r="DJ4505">
        <v>0</v>
      </c>
      <c r="DK4505">
        <v>0</v>
      </c>
      <c r="DL4505">
        <v>0</v>
      </c>
      <c r="DM4505">
        <v>0</v>
      </c>
      <c r="DN4505">
        <v>0</v>
      </c>
      <c r="DO4505">
        <v>0</v>
      </c>
      <c r="DP4505">
        <v>0</v>
      </c>
      <c r="DQ4505">
        <v>0</v>
      </c>
      <c r="DR4505">
        <v>0</v>
      </c>
      <c r="DS4505">
        <v>0</v>
      </c>
      <c r="DT4505">
        <v>0</v>
      </c>
      <c r="DU4505">
        <v>0</v>
      </c>
      <c r="DV4505">
        <v>0</v>
      </c>
      <c r="DW4505">
        <v>0</v>
      </c>
      <c r="DX4505">
        <v>0</v>
      </c>
      <c r="DY4505">
        <v>0</v>
      </c>
      <c r="DZ4505">
        <v>0</v>
      </c>
      <c r="EA4505">
        <v>0</v>
      </c>
      <c r="EB4505">
        <v>0</v>
      </c>
      <c r="EC4505">
        <v>0</v>
      </c>
      <c r="ED4505">
        <v>0</v>
      </c>
      <c r="EE4505">
        <v>0</v>
      </c>
      <c r="EF4505">
        <v>0</v>
      </c>
      <c r="EG4505">
        <v>0</v>
      </c>
      <c r="EH4505">
        <v>0</v>
      </c>
      <c r="EI4505">
        <v>0</v>
      </c>
      <c r="EJ4505">
        <v>0</v>
      </c>
      <c r="EK4505">
        <v>0</v>
      </c>
      <c r="EL4505">
        <v>0</v>
      </c>
      <c r="EM4505">
        <v>0</v>
      </c>
      <c r="EN4505">
        <v>0</v>
      </c>
      <c r="EO4505">
        <v>0</v>
      </c>
      <c r="EP4505">
        <v>0</v>
      </c>
      <c r="EQ4505">
        <v>0</v>
      </c>
      <c r="ER4505">
        <v>0</v>
      </c>
      <c r="ES4505">
        <v>0</v>
      </c>
      <c r="ET4505">
        <v>0</v>
      </c>
      <c r="EU4505">
        <v>0</v>
      </c>
      <c r="EV4505">
        <v>0</v>
      </c>
      <c r="EW4505">
        <v>0</v>
      </c>
      <c r="EX4505">
        <v>0</v>
      </c>
      <c r="EY4505">
        <v>0</v>
      </c>
      <c r="EZ4505">
        <v>0</v>
      </c>
      <c r="FA4505">
        <v>0</v>
      </c>
      <c r="FB4505">
        <v>0</v>
      </c>
      <c r="FC4505">
        <v>0</v>
      </c>
      <c r="FD4505">
        <v>0</v>
      </c>
      <c r="FE4505">
        <v>0</v>
      </c>
      <c r="FF4505">
        <v>0</v>
      </c>
      <c r="FG4505">
        <v>0</v>
      </c>
      <c r="FH4505">
        <v>0</v>
      </c>
      <c r="FI4505">
        <v>0</v>
      </c>
      <c r="FJ4505">
        <v>0</v>
      </c>
      <c r="FK4505">
        <v>0</v>
      </c>
      <c r="FL4505">
        <v>0</v>
      </c>
      <c r="FM4505">
        <v>0</v>
      </c>
      <c r="FN4505">
        <v>0</v>
      </c>
      <c r="FO4505">
        <v>0</v>
      </c>
      <c r="FP4505">
        <v>0</v>
      </c>
      <c r="FQ4505">
        <v>0</v>
      </c>
      <c r="FR4505">
        <v>0</v>
      </c>
      <c r="FS4505">
        <v>0</v>
      </c>
      <c r="FT4505">
        <v>0</v>
      </c>
      <c r="FU4505">
        <v>6417175.6339097805</v>
      </c>
      <c r="FV4505">
        <v>5588662.078872323</v>
      </c>
      <c r="FW4505">
        <v>5501998.7121265978</v>
      </c>
      <c r="GD4505">
        <f>AVERAGE(SAFADModel_final_000030[[#This Row],[AF306:Daylighting Reference Point 1 Illuminance '[lux'](Hourly)]:[AF102:Daylighting Reference Point 1 Illuminance '[lux'](Hourly)]])</f>
        <v>1735.9469449502164</v>
      </c>
      <c r="GE4505">
        <f>AVERAGE(SAFADModel_final_000030[[#This Row],[IPD:Daylighting Reference Point 1 Illuminance '[lux'](Hourly)]:[AF211:Daylighting Reference Point 1 Illuminance '[lux'](Hourly)]])</f>
        <v>2030.1704183353145</v>
      </c>
    </row>
    <row r="4506" spans="1:187" x14ac:dyDescent="0.25">
      <c r="A4506" s="1" t="s">
        <v>4683</v>
      </c>
      <c r="B4506">
        <v>0</v>
      </c>
      <c r="C4506">
        <v>0</v>
      </c>
      <c r="D4506">
        <v>0</v>
      </c>
      <c r="E4506">
        <v>0</v>
      </c>
      <c r="F4506">
        <v>0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831.57312000779939</v>
      </c>
      <c r="BT4506">
        <v>446.35662974309804</v>
      </c>
      <c r="BU4506">
        <v>855.18598774717429</v>
      </c>
      <c r="BV4506">
        <v>828.47316042882721</v>
      </c>
      <c r="BW4506">
        <v>835.72575185063454</v>
      </c>
      <c r="BX4506">
        <v>1447.0206414855331</v>
      </c>
      <c r="BY4506">
        <v>3131.1012995577512</v>
      </c>
      <c r="BZ4506">
        <v>911.62559053773623</v>
      </c>
      <c r="CA4506">
        <v>4313.3660258977716</v>
      </c>
      <c r="CB4506">
        <v>2706.1922937552513</v>
      </c>
      <c r="CC4506">
        <v>3304.2939879445908</v>
      </c>
      <c r="CD4506">
        <v>5128.3406803246053</v>
      </c>
      <c r="CE4506">
        <v>1086.5440177674982</v>
      </c>
      <c r="CF4506">
        <v>844.50643373338323</v>
      </c>
      <c r="CG4506">
        <v>860.44535360641294</v>
      </c>
      <c r="CH4506">
        <v>798.55404901213376</v>
      </c>
      <c r="CI4506">
        <v>804.59350634021155</v>
      </c>
      <c r="CJ4506">
        <v>805.08315586796471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0</v>
      </c>
      <c r="CR4506">
        <v>0</v>
      </c>
      <c r="CS4506">
        <v>0</v>
      </c>
      <c r="CT4506">
        <v>0</v>
      </c>
      <c r="CU4506">
        <v>0</v>
      </c>
      <c r="CV4506">
        <v>0</v>
      </c>
      <c r="CW4506">
        <v>0</v>
      </c>
      <c r="CX4506">
        <v>0</v>
      </c>
      <c r="CY4506">
        <v>0</v>
      </c>
      <c r="CZ4506">
        <v>0</v>
      </c>
      <c r="DA4506">
        <v>0</v>
      </c>
      <c r="DB4506">
        <v>0</v>
      </c>
      <c r="DC4506">
        <v>0</v>
      </c>
      <c r="DD4506">
        <v>0</v>
      </c>
      <c r="DE4506">
        <v>0</v>
      </c>
      <c r="DF4506">
        <v>0</v>
      </c>
      <c r="DG4506">
        <v>0</v>
      </c>
      <c r="DH4506">
        <v>0</v>
      </c>
      <c r="DI4506">
        <v>0</v>
      </c>
      <c r="DJ4506">
        <v>0</v>
      </c>
      <c r="DK4506">
        <v>0</v>
      </c>
      <c r="DL4506">
        <v>0</v>
      </c>
      <c r="DM4506">
        <v>0</v>
      </c>
      <c r="DN4506">
        <v>0</v>
      </c>
      <c r="DO4506">
        <v>0</v>
      </c>
      <c r="DP4506">
        <v>0</v>
      </c>
      <c r="DQ4506">
        <v>0</v>
      </c>
      <c r="DR4506">
        <v>0</v>
      </c>
      <c r="DS4506">
        <v>0</v>
      </c>
      <c r="DT4506">
        <v>0</v>
      </c>
      <c r="DU4506">
        <v>0</v>
      </c>
      <c r="DV4506">
        <v>0</v>
      </c>
      <c r="DW4506">
        <v>0</v>
      </c>
      <c r="DX4506">
        <v>0</v>
      </c>
      <c r="DY4506">
        <v>0</v>
      </c>
      <c r="DZ4506">
        <v>0</v>
      </c>
      <c r="EA4506">
        <v>0</v>
      </c>
      <c r="EB4506">
        <v>0</v>
      </c>
      <c r="EC4506">
        <v>0</v>
      </c>
      <c r="ED4506">
        <v>0</v>
      </c>
      <c r="EE4506">
        <v>0</v>
      </c>
      <c r="EF4506">
        <v>0</v>
      </c>
      <c r="EG4506">
        <v>0</v>
      </c>
      <c r="EH4506">
        <v>0</v>
      </c>
      <c r="EI4506">
        <v>0</v>
      </c>
      <c r="EJ4506">
        <v>0</v>
      </c>
      <c r="EK4506">
        <v>0</v>
      </c>
      <c r="EL4506">
        <v>0</v>
      </c>
      <c r="EM4506">
        <v>0</v>
      </c>
      <c r="EN4506">
        <v>0</v>
      </c>
      <c r="EO4506">
        <v>0</v>
      </c>
      <c r="EP4506">
        <v>0</v>
      </c>
      <c r="EQ4506">
        <v>0</v>
      </c>
      <c r="ER4506">
        <v>0</v>
      </c>
      <c r="ES4506">
        <v>0</v>
      </c>
      <c r="ET4506">
        <v>0</v>
      </c>
      <c r="EU4506">
        <v>0</v>
      </c>
      <c r="EV4506">
        <v>0</v>
      </c>
      <c r="EW4506">
        <v>0</v>
      </c>
      <c r="EX4506">
        <v>0</v>
      </c>
      <c r="EY4506">
        <v>0</v>
      </c>
      <c r="EZ4506">
        <v>0</v>
      </c>
      <c r="FA4506">
        <v>0</v>
      </c>
      <c r="FB4506">
        <v>0</v>
      </c>
      <c r="FC4506">
        <v>0</v>
      </c>
      <c r="FD4506">
        <v>0</v>
      </c>
      <c r="FE4506">
        <v>0</v>
      </c>
      <c r="FF4506">
        <v>0</v>
      </c>
      <c r="FG4506">
        <v>0</v>
      </c>
      <c r="FH4506">
        <v>0</v>
      </c>
      <c r="FI4506">
        <v>0</v>
      </c>
      <c r="FJ4506">
        <v>0</v>
      </c>
      <c r="FK4506">
        <v>0</v>
      </c>
      <c r="FL4506">
        <v>0</v>
      </c>
      <c r="FM4506">
        <v>0</v>
      </c>
      <c r="FN4506">
        <v>0</v>
      </c>
      <c r="FO4506">
        <v>0</v>
      </c>
      <c r="FP4506">
        <v>0</v>
      </c>
      <c r="FQ4506">
        <v>0</v>
      </c>
      <c r="FR4506">
        <v>0</v>
      </c>
      <c r="FS4506">
        <v>0</v>
      </c>
      <c r="FT4506">
        <v>0</v>
      </c>
      <c r="FU4506">
        <v>6421138.9635037193</v>
      </c>
      <c r="FV4506">
        <v>5828858.4027126487</v>
      </c>
      <c r="FW4506">
        <v>5748282.218744331</v>
      </c>
      <c r="GD4506">
        <f>AVERAGE(SAFADModel_final_000030[[#This Row],[AF306:Daylighting Reference Point 1 Illuminance '[lux'](Hourly)]:[AF102:Daylighting Reference Point 1 Illuminance '[lux'](Hourly)]])</f>
        <v>1511.1586896951474</v>
      </c>
      <c r="GE4506">
        <f>AVERAGE(SAFADModel_final_000030[[#This Row],[IPD:Daylighting Reference Point 1 Illuminance '[lux'](Hourly)]:[AF211:Daylighting Reference Point 1 Illuminance '[lux'](Hourly)]])</f>
        <v>1815.3948309280054</v>
      </c>
    </row>
    <row r="4507" spans="1:187" x14ac:dyDescent="0.25">
      <c r="A4507" s="1" t="s">
        <v>4684</v>
      </c>
      <c r="B4507">
        <v>0</v>
      </c>
      <c r="C4507">
        <v>0</v>
      </c>
      <c r="D4507">
        <v>0</v>
      </c>
      <c r="E4507">
        <v>0</v>
      </c>
      <c r="F4507">
        <v>0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302.10472113928557</v>
      </c>
      <c r="BT4507">
        <v>161.09578209206578</v>
      </c>
      <c r="BU4507">
        <v>309.31630194476298</v>
      </c>
      <c r="BV4507">
        <v>296.80592005599254</v>
      </c>
      <c r="BW4507">
        <v>299.40029806317551</v>
      </c>
      <c r="BX4507">
        <v>518.63651212927095</v>
      </c>
      <c r="BY4507">
        <v>941.07571749234614</v>
      </c>
      <c r="BZ4507">
        <v>326.04426482910776</v>
      </c>
      <c r="CA4507">
        <v>1308.1908590838641</v>
      </c>
      <c r="CB4507">
        <v>787.76694966596335</v>
      </c>
      <c r="CC4507">
        <v>1000.292003089041</v>
      </c>
      <c r="CD4507">
        <v>1205.3742018998103</v>
      </c>
      <c r="CE4507">
        <v>406.4193661569193</v>
      </c>
      <c r="CF4507">
        <v>302.1479282145599</v>
      </c>
      <c r="CG4507">
        <v>307.88004588799271</v>
      </c>
      <c r="CH4507">
        <v>284.04174058016764</v>
      </c>
      <c r="CI4507">
        <v>288.1811078299865</v>
      </c>
      <c r="CJ4507">
        <v>288.42770418304343</v>
      </c>
      <c r="CK4507">
        <v>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0</v>
      </c>
      <c r="CX4507">
        <v>0</v>
      </c>
      <c r="CY4507">
        <v>0</v>
      </c>
      <c r="CZ4507">
        <v>0</v>
      </c>
      <c r="DA4507">
        <v>0</v>
      </c>
      <c r="DB4507">
        <v>0</v>
      </c>
      <c r="DC4507">
        <v>0</v>
      </c>
      <c r="DD4507">
        <v>0</v>
      </c>
      <c r="DE4507">
        <v>0</v>
      </c>
      <c r="DF4507">
        <v>0</v>
      </c>
      <c r="DG4507">
        <v>0</v>
      </c>
      <c r="DH4507">
        <v>0</v>
      </c>
      <c r="DI4507">
        <v>0</v>
      </c>
      <c r="DJ4507">
        <v>0</v>
      </c>
      <c r="DK4507">
        <v>0</v>
      </c>
      <c r="DL4507">
        <v>0</v>
      </c>
      <c r="DM4507">
        <v>0</v>
      </c>
      <c r="DN4507">
        <v>0</v>
      </c>
      <c r="DO4507">
        <v>0</v>
      </c>
      <c r="DP4507">
        <v>0</v>
      </c>
      <c r="DQ4507">
        <v>0</v>
      </c>
      <c r="DR4507">
        <v>0</v>
      </c>
      <c r="DS4507">
        <v>0</v>
      </c>
      <c r="DT4507">
        <v>0</v>
      </c>
      <c r="DU4507">
        <v>0</v>
      </c>
      <c r="DV4507">
        <v>0</v>
      </c>
      <c r="DW4507">
        <v>0</v>
      </c>
      <c r="DX4507">
        <v>0</v>
      </c>
      <c r="DY4507">
        <v>0</v>
      </c>
      <c r="DZ4507">
        <v>0</v>
      </c>
      <c r="EA4507">
        <v>0</v>
      </c>
      <c r="EB4507">
        <v>0</v>
      </c>
      <c r="EC4507">
        <v>0</v>
      </c>
      <c r="ED4507">
        <v>0</v>
      </c>
      <c r="EE4507">
        <v>0</v>
      </c>
      <c r="EF4507">
        <v>0</v>
      </c>
      <c r="EG4507">
        <v>0</v>
      </c>
      <c r="EH4507">
        <v>0</v>
      </c>
      <c r="EI4507">
        <v>0</v>
      </c>
      <c r="EJ4507">
        <v>0</v>
      </c>
      <c r="EK4507">
        <v>0</v>
      </c>
      <c r="EL4507">
        <v>0</v>
      </c>
      <c r="EM4507">
        <v>0</v>
      </c>
      <c r="EN4507">
        <v>0</v>
      </c>
      <c r="EO4507">
        <v>0</v>
      </c>
      <c r="EP4507">
        <v>0</v>
      </c>
      <c r="EQ4507">
        <v>0</v>
      </c>
      <c r="ER4507">
        <v>0</v>
      </c>
      <c r="ES4507">
        <v>0</v>
      </c>
      <c r="ET4507">
        <v>0</v>
      </c>
      <c r="EU4507">
        <v>0</v>
      </c>
      <c r="EV4507">
        <v>0</v>
      </c>
      <c r="EW4507">
        <v>0</v>
      </c>
      <c r="EX4507">
        <v>0</v>
      </c>
      <c r="EY4507">
        <v>0</v>
      </c>
      <c r="EZ4507">
        <v>0</v>
      </c>
      <c r="FA4507">
        <v>0</v>
      </c>
      <c r="FB4507">
        <v>0</v>
      </c>
      <c r="FC4507">
        <v>0</v>
      </c>
      <c r="FD4507">
        <v>0</v>
      </c>
      <c r="FE4507">
        <v>0</v>
      </c>
      <c r="FF4507">
        <v>0</v>
      </c>
      <c r="FG4507">
        <v>0</v>
      </c>
      <c r="FH4507">
        <v>0</v>
      </c>
      <c r="FI4507">
        <v>0</v>
      </c>
      <c r="FJ4507">
        <v>0</v>
      </c>
      <c r="FK4507">
        <v>0</v>
      </c>
      <c r="FL4507">
        <v>0</v>
      </c>
      <c r="FM4507">
        <v>0</v>
      </c>
      <c r="FN4507">
        <v>0</v>
      </c>
      <c r="FO4507">
        <v>0</v>
      </c>
      <c r="FP4507">
        <v>0</v>
      </c>
      <c r="FQ4507">
        <v>0</v>
      </c>
      <c r="FR4507">
        <v>0</v>
      </c>
      <c r="FS4507">
        <v>0</v>
      </c>
      <c r="FT4507">
        <v>0</v>
      </c>
      <c r="FU4507">
        <v>6415596.3685259726</v>
      </c>
      <c r="FV4507">
        <v>6051426.3402015585</v>
      </c>
      <c r="FW4507">
        <v>5980183.9972324772</v>
      </c>
      <c r="GD4507">
        <f>AVERAGE(SAFADModel_final_000030[[#This Row],[AF306:Daylighting Reference Point 1 Illuminance '[lux'](Hourly)]:[AF102:Daylighting Reference Point 1 Illuminance '[lux'](Hourly)]])</f>
        <v>495.85226409220792</v>
      </c>
      <c r="GE4507">
        <f>AVERAGE(SAFADModel_final_000030[[#This Row],[IPD:Daylighting Reference Point 1 Illuminance '[lux'](Hourly)]:[AF211:Daylighting Reference Point 1 Illuminance '[lux'](Hourly)]])</f>
        <v>541.17011638972042</v>
      </c>
    </row>
    <row r="4508" spans="1:187" x14ac:dyDescent="0.25">
      <c r="A4508" s="1" t="s">
        <v>4685</v>
      </c>
      <c r="B4508">
        <v>0</v>
      </c>
      <c r="C4508">
        <v>0</v>
      </c>
      <c r="D4508">
        <v>0</v>
      </c>
      <c r="E4508">
        <v>0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0</v>
      </c>
      <c r="DC4508">
        <v>0</v>
      </c>
      <c r="DD4508">
        <v>0</v>
      </c>
      <c r="DE4508">
        <v>0</v>
      </c>
      <c r="DF4508">
        <v>0</v>
      </c>
      <c r="DG4508">
        <v>0</v>
      </c>
      <c r="DH4508">
        <v>0</v>
      </c>
      <c r="DI4508">
        <v>0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0</v>
      </c>
      <c r="DP4508">
        <v>0</v>
      </c>
      <c r="DQ4508">
        <v>0</v>
      </c>
      <c r="DR4508">
        <v>0</v>
      </c>
      <c r="DS4508">
        <v>0</v>
      </c>
      <c r="DT4508">
        <v>0</v>
      </c>
      <c r="DU4508">
        <v>0</v>
      </c>
      <c r="DV4508">
        <v>0</v>
      </c>
      <c r="DW4508">
        <v>0</v>
      </c>
      <c r="DX4508">
        <v>0</v>
      </c>
      <c r="DY4508">
        <v>0</v>
      </c>
      <c r="DZ4508">
        <v>0</v>
      </c>
      <c r="EA4508">
        <v>0</v>
      </c>
      <c r="EB4508">
        <v>0</v>
      </c>
      <c r="EC4508">
        <v>0</v>
      </c>
      <c r="ED4508">
        <v>0</v>
      </c>
      <c r="EE4508">
        <v>0</v>
      </c>
      <c r="EF4508">
        <v>0</v>
      </c>
      <c r="EG4508">
        <v>0</v>
      </c>
      <c r="EH4508">
        <v>0</v>
      </c>
      <c r="EI4508">
        <v>0</v>
      </c>
      <c r="EJ4508">
        <v>0</v>
      </c>
      <c r="EK4508">
        <v>0</v>
      </c>
      <c r="EL4508">
        <v>0</v>
      </c>
      <c r="EM4508">
        <v>0</v>
      </c>
      <c r="EN4508">
        <v>0</v>
      </c>
      <c r="EO4508">
        <v>0</v>
      </c>
      <c r="EP4508">
        <v>0</v>
      </c>
      <c r="EQ4508">
        <v>0</v>
      </c>
      <c r="ER4508">
        <v>0</v>
      </c>
      <c r="ES4508">
        <v>0</v>
      </c>
      <c r="ET4508">
        <v>0</v>
      </c>
      <c r="EU4508">
        <v>0</v>
      </c>
      <c r="EV4508">
        <v>0</v>
      </c>
      <c r="EW4508">
        <v>0</v>
      </c>
      <c r="EX4508">
        <v>0</v>
      </c>
      <c r="EY4508">
        <v>0</v>
      </c>
      <c r="EZ4508">
        <v>0</v>
      </c>
      <c r="FA4508">
        <v>0</v>
      </c>
      <c r="FB4508">
        <v>0</v>
      </c>
      <c r="FC4508">
        <v>0</v>
      </c>
      <c r="FD4508">
        <v>0</v>
      </c>
      <c r="FE4508">
        <v>0</v>
      </c>
      <c r="FF4508">
        <v>0</v>
      </c>
      <c r="FG4508">
        <v>0</v>
      </c>
      <c r="FH4508">
        <v>0</v>
      </c>
      <c r="FI4508">
        <v>0</v>
      </c>
      <c r="FJ4508">
        <v>0</v>
      </c>
      <c r="FK4508">
        <v>0</v>
      </c>
      <c r="FL4508">
        <v>0</v>
      </c>
      <c r="FM4508">
        <v>0</v>
      </c>
      <c r="FN4508">
        <v>0</v>
      </c>
      <c r="FO4508">
        <v>0</v>
      </c>
      <c r="FP4508">
        <v>0</v>
      </c>
      <c r="FQ4508">
        <v>0</v>
      </c>
      <c r="FR4508">
        <v>0</v>
      </c>
      <c r="FS4508">
        <v>0</v>
      </c>
      <c r="FT4508">
        <v>0</v>
      </c>
      <c r="FU4508">
        <v>6377783.7767777648</v>
      </c>
      <c r="FV4508">
        <v>5625950.2152470881</v>
      </c>
      <c r="FW4508">
        <v>5610757.2481674179</v>
      </c>
      <c r="GD4508">
        <f>AVERAGE(SAFADModel_final_000030[[#This Row],[AF306:Daylighting Reference Point 1 Illuminance '[lux'](Hourly)]:[AF102:Daylighting Reference Point 1 Illuminance '[lux'](Hourly)]])</f>
        <v>0</v>
      </c>
      <c r="GE4508">
        <f>AVERAGE(SAFADModel_final_000030[[#This Row],[IPD:Daylighting Reference Point 1 Illuminance '[lux'](Hourly)]:[AF211:Daylighting Reference Point 1 Illuminance '[lux'](Hourly)]])</f>
        <v>0</v>
      </c>
    </row>
    <row r="4509" spans="1:187" x14ac:dyDescent="0.25">
      <c r="A4509" s="1" t="s">
        <v>4686</v>
      </c>
      <c r="B4509">
        <v>0</v>
      </c>
      <c r="C4509">
        <v>0</v>
      </c>
      <c r="D4509">
        <v>0</v>
      </c>
      <c r="E4509">
        <v>0</v>
      </c>
      <c r="F4509">
        <v>0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  <c r="CR4509">
        <v>0</v>
      </c>
      <c r="CS4509">
        <v>0</v>
      </c>
      <c r="CT4509">
        <v>0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0</v>
      </c>
      <c r="DA4509">
        <v>0</v>
      </c>
      <c r="DB4509">
        <v>0</v>
      </c>
      <c r="DC4509">
        <v>0</v>
      </c>
      <c r="DD4509">
        <v>0</v>
      </c>
      <c r="DE4509">
        <v>0</v>
      </c>
      <c r="DF4509">
        <v>0</v>
      </c>
      <c r="DG4509">
        <v>0</v>
      </c>
      <c r="DH4509">
        <v>0</v>
      </c>
      <c r="DI4509">
        <v>0</v>
      </c>
      <c r="DJ4509">
        <v>0</v>
      </c>
      <c r="DK4509">
        <v>0</v>
      </c>
      <c r="DL4509">
        <v>0</v>
      </c>
      <c r="DM4509">
        <v>0</v>
      </c>
      <c r="DN4509">
        <v>0</v>
      </c>
      <c r="DO4509">
        <v>0</v>
      </c>
      <c r="DP4509">
        <v>0</v>
      </c>
      <c r="DQ4509">
        <v>0</v>
      </c>
      <c r="DR4509">
        <v>0</v>
      </c>
      <c r="DS4509">
        <v>0</v>
      </c>
      <c r="DT4509">
        <v>0</v>
      </c>
      <c r="DU4509">
        <v>0</v>
      </c>
      <c r="DV4509">
        <v>0</v>
      </c>
      <c r="DW4509">
        <v>0</v>
      </c>
      <c r="DX4509">
        <v>0</v>
      </c>
      <c r="DY4509">
        <v>0</v>
      </c>
      <c r="DZ4509">
        <v>0</v>
      </c>
      <c r="EA4509">
        <v>0</v>
      </c>
      <c r="EB4509">
        <v>0</v>
      </c>
      <c r="EC4509">
        <v>0</v>
      </c>
      <c r="ED4509">
        <v>0</v>
      </c>
      <c r="EE4509">
        <v>0</v>
      </c>
      <c r="EF4509">
        <v>0</v>
      </c>
      <c r="EG4509">
        <v>0</v>
      </c>
      <c r="EH4509">
        <v>0</v>
      </c>
      <c r="EI4509">
        <v>0</v>
      </c>
      <c r="EJ4509">
        <v>0</v>
      </c>
      <c r="EK4509">
        <v>0</v>
      </c>
      <c r="EL4509">
        <v>0</v>
      </c>
      <c r="EM4509">
        <v>0</v>
      </c>
      <c r="EN4509">
        <v>0</v>
      </c>
      <c r="EO4509">
        <v>0</v>
      </c>
      <c r="EP4509">
        <v>0</v>
      </c>
      <c r="EQ4509">
        <v>0</v>
      </c>
      <c r="ER4509">
        <v>0</v>
      </c>
      <c r="ES4509">
        <v>0</v>
      </c>
      <c r="ET4509">
        <v>0</v>
      </c>
      <c r="EU4509">
        <v>0</v>
      </c>
      <c r="EV4509">
        <v>0</v>
      </c>
      <c r="EW4509">
        <v>0</v>
      </c>
      <c r="EX4509">
        <v>0</v>
      </c>
      <c r="EY4509">
        <v>0</v>
      </c>
      <c r="EZ4509">
        <v>0</v>
      </c>
      <c r="FA4509">
        <v>0</v>
      </c>
      <c r="FB4509">
        <v>0</v>
      </c>
      <c r="FC4509">
        <v>0</v>
      </c>
      <c r="FD4509">
        <v>0</v>
      </c>
      <c r="FE4509">
        <v>0</v>
      </c>
      <c r="FF4509">
        <v>0</v>
      </c>
      <c r="FG4509">
        <v>0</v>
      </c>
      <c r="FH4509">
        <v>0</v>
      </c>
      <c r="FI4509">
        <v>0</v>
      </c>
      <c r="FJ4509">
        <v>0</v>
      </c>
      <c r="FK4509">
        <v>0</v>
      </c>
      <c r="FL4509">
        <v>0</v>
      </c>
      <c r="FM4509">
        <v>0</v>
      </c>
      <c r="FN4509">
        <v>0</v>
      </c>
      <c r="FO4509">
        <v>0</v>
      </c>
      <c r="FP4509">
        <v>0</v>
      </c>
      <c r="FQ4509">
        <v>0</v>
      </c>
      <c r="FR4509">
        <v>0</v>
      </c>
      <c r="FS4509">
        <v>0</v>
      </c>
      <c r="FT4509">
        <v>0</v>
      </c>
      <c r="FU4509">
        <v>6338621.2904038159</v>
      </c>
      <c r="FV4509">
        <v>4890749.0540116038</v>
      </c>
      <c r="FW4509">
        <v>4947458.7384454524</v>
      </c>
      <c r="GD4509">
        <f>AVERAGE(SAFADModel_final_000030[[#This Row],[AF306:Daylighting Reference Point 1 Illuminance '[lux'](Hourly)]:[AF102:Daylighting Reference Point 1 Illuminance '[lux'](Hourly)]])</f>
        <v>0</v>
      </c>
      <c r="GE4509">
        <f>AVERAGE(SAFADModel_final_000030[[#This Row],[IPD:Daylighting Reference Point 1 Illuminance '[lux'](Hourly)]:[AF211:Daylighting Reference Point 1 Illuminance '[lux'](Hourly)]])</f>
        <v>0</v>
      </c>
    </row>
    <row r="4510" spans="1:187" x14ac:dyDescent="0.25">
      <c r="A4510" s="1" t="s">
        <v>4687</v>
      </c>
      <c r="B4510">
        <v>0</v>
      </c>
      <c r="C4510">
        <v>0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  <c r="CR4510">
        <v>0</v>
      </c>
      <c r="CS4510">
        <v>0</v>
      </c>
      <c r="CT4510">
        <v>0</v>
      </c>
      <c r="CU4510">
        <v>0</v>
      </c>
      <c r="CV4510">
        <v>0</v>
      </c>
      <c r="CW4510">
        <v>0</v>
      </c>
      <c r="CX4510">
        <v>0</v>
      </c>
      <c r="CY4510">
        <v>0</v>
      </c>
      <c r="CZ4510">
        <v>0</v>
      </c>
      <c r="DA4510">
        <v>0</v>
      </c>
      <c r="DB4510">
        <v>0</v>
      </c>
      <c r="DC4510">
        <v>0</v>
      </c>
      <c r="DD4510">
        <v>0</v>
      </c>
      <c r="DE4510">
        <v>0</v>
      </c>
      <c r="DF4510">
        <v>0</v>
      </c>
      <c r="DG4510">
        <v>0</v>
      </c>
      <c r="DH4510">
        <v>0</v>
      </c>
      <c r="DI4510">
        <v>0</v>
      </c>
      <c r="DJ4510">
        <v>0</v>
      </c>
      <c r="DK4510">
        <v>0</v>
      </c>
      <c r="DL4510">
        <v>0</v>
      </c>
      <c r="DM4510">
        <v>0</v>
      </c>
      <c r="DN4510">
        <v>0</v>
      </c>
      <c r="DO4510">
        <v>0</v>
      </c>
      <c r="DP4510">
        <v>0</v>
      </c>
      <c r="DQ4510">
        <v>0</v>
      </c>
      <c r="DR4510">
        <v>0</v>
      </c>
      <c r="DS4510">
        <v>0</v>
      </c>
      <c r="DT4510">
        <v>0</v>
      </c>
      <c r="DU4510">
        <v>0</v>
      </c>
      <c r="DV4510">
        <v>0</v>
      </c>
      <c r="DW4510">
        <v>0</v>
      </c>
      <c r="DX4510">
        <v>0</v>
      </c>
      <c r="DY4510">
        <v>0</v>
      </c>
      <c r="DZ4510">
        <v>0</v>
      </c>
      <c r="EA4510">
        <v>0</v>
      </c>
      <c r="EB4510">
        <v>0</v>
      </c>
      <c r="EC4510">
        <v>0</v>
      </c>
      <c r="ED4510">
        <v>0</v>
      </c>
      <c r="EE4510">
        <v>0</v>
      </c>
      <c r="EF4510">
        <v>0</v>
      </c>
      <c r="EG4510">
        <v>0</v>
      </c>
      <c r="EH4510">
        <v>0</v>
      </c>
      <c r="EI4510">
        <v>0</v>
      </c>
      <c r="EJ4510">
        <v>0</v>
      </c>
      <c r="EK4510">
        <v>0</v>
      </c>
      <c r="EL4510">
        <v>0</v>
      </c>
      <c r="EM4510">
        <v>0</v>
      </c>
      <c r="EN4510">
        <v>0</v>
      </c>
      <c r="EO4510">
        <v>0</v>
      </c>
      <c r="EP4510">
        <v>0</v>
      </c>
      <c r="EQ4510">
        <v>0</v>
      </c>
      <c r="ER4510">
        <v>0</v>
      </c>
      <c r="ES4510">
        <v>0</v>
      </c>
      <c r="ET4510">
        <v>0</v>
      </c>
      <c r="EU4510">
        <v>0</v>
      </c>
      <c r="EV4510">
        <v>0</v>
      </c>
      <c r="EW4510">
        <v>0</v>
      </c>
      <c r="EX4510">
        <v>0</v>
      </c>
      <c r="EY4510">
        <v>0</v>
      </c>
      <c r="EZ4510">
        <v>0</v>
      </c>
      <c r="FA4510">
        <v>0</v>
      </c>
      <c r="FB4510">
        <v>0</v>
      </c>
      <c r="FC4510">
        <v>0</v>
      </c>
      <c r="FD4510">
        <v>0</v>
      </c>
      <c r="FE4510">
        <v>0</v>
      </c>
      <c r="FF4510">
        <v>0</v>
      </c>
      <c r="FG4510">
        <v>0</v>
      </c>
      <c r="FH4510">
        <v>0</v>
      </c>
      <c r="FI4510">
        <v>0</v>
      </c>
      <c r="FJ4510">
        <v>0</v>
      </c>
      <c r="FK4510">
        <v>0</v>
      </c>
      <c r="FL4510">
        <v>0</v>
      </c>
      <c r="FM4510">
        <v>0</v>
      </c>
      <c r="FN4510">
        <v>0</v>
      </c>
      <c r="FO4510">
        <v>0</v>
      </c>
      <c r="FP4510">
        <v>0</v>
      </c>
      <c r="FQ4510">
        <v>0</v>
      </c>
      <c r="FR4510">
        <v>0</v>
      </c>
      <c r="FS4510">
        <v>0</v>
      </c>
      <c r="FT4510">
        <v>0</v>
      </c>
      <c r="FU4510">
        <v>5514181.1397779938</v>
      </c>
      <c r="FV4510">
        <v>3836373.8731354917</v>
      </c>
      <c r="FW4510">
        <v>3991128.4672424197</v>
      </c>
      <c r="GD4510">
        <f>AVERAGE(SAFADModel_final_000030[[#This Row],[AF306:Daylighting Reference Point 1 Illuminance '[lux'](Hourly)]:[AF102:Daylighting Reference Point 1 Illuminance '[lux'](Hourly)]])</f>
        <v>0</v>
      </c>
      <c r="GE4510">
        <f>AVERAGE(SAFADModel_final_000030[[#This Row],[IPD:Daylighting Reference Point 1 Illuminance '[lux'](Hourly)]:[AF211:Daylighting Reference Point 1 Illuminance '[lux'](Hourly)]])</f>
        <v>0</v>
      </c>
    </row>
    <row r="4511" spans="1:187" x14ac:dyDescent="0.25">
      <c r="A4511" s="1" t="s">
        <v>4688</v>
      </c>
      <c r="B4511">
        <v>0</v>
      </c>
      <c r="C4511">
        <v>0</v>
      </c>
      <c r="D4511">
        <v>0</v>
      </c>
      <c r="E4511">
        <v>0</v>
      </c>
      <c r="F4511">
        <v>0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0</v>
      </c>
      <c r="CR4511">
        <v>0</v>
      </c>
      <c r="CS4511">
        <v>0</v>
      </c>
      <c r="CT4511">
        <v>0</v>
      </c>
      <c r="CU4511">
        <v>0</v>
      </c>
      <c r="CV4511">
        <v>0</v>
      </c>
      <c r="CW4511">
        <v>0</v>
      </c>
      <c r="CX4511">
        <v>0</v>
      </c>
      <c r="CY4511">
        <v>0</v>
      </c>
      <c r="CZ4511">
        <v>0</v>
      </c>
      <c r="DA4511">
        <v>0</v>
      </c>
      <c r="DB4511">
        <v>0</v>
      </c>
      <c r="DC4511">
        <v>0</v>
      </c>
      <c r="DD4511">
        <v>0</v>
      </c>
      <c r="DE4511">
        <v>0</v>
      </c>
      <c r="DF4511">
        <v>0</v>
      </c>
      <c r="DG4511">
        <v>0</v>
      </c>
      <c r="DH4511">
        <v>0</v>
      </c>
      <c r="DI4511">
        <v>0</v>
      </c>
      <c r="DJ4511">
        <v>0</v>
      </c>
      <c r="DK4511">
        <v>0</v>
      </c>
      <c r="DL4511">
        <v>0</v>
      </c>
      <c r="DM4511">
        <v>0</v>
      </c>
      <c r="DN4511">
        <v>0</v>
      </c>
      <c r="DO4511">
        <v>0</v>
      </c>
      <c r="DP4511">
        <v>0</v>
      </c>
      <c r="DQ4511">
        <v>0</v>
      </c>
      <c r="DR4511">
        <v>0</v>
      </c>
      <c r="DS4511">
        <v>0</v>
      </c>
      <c r="DT4511">
        <v>0</v>
      </c>
      <c r="DU4511">
        <v>0</v>
      </c>
      <c r="DV4511">
        <v>0</v>
      </c>
      <c r="DW4511">
        <v>0</v>
      </c>
      <c r="DX4511">
        <v>0</v>
      </c>
      <c r="DY4511">
        <v>0</v>
      </c>
      <c r="DZ4511">
        <v>0</v>
      </c>
      <c r="EA4511">
        <v>0</v>
      </c>
      <c r="EB4511">
        <v>0</v>
      </c>
      <c r="EC4511">
        <v>0</v>
      </c>
      <c r="ED4511">
        <v>0</v>
      </c>
      <c r="EE4511">
        <v>0</v>
      </c>
      <c r="EF4511">
        <v>0</v>
      </c>
      <c r="EG4511">
        <v>0</v>
      </c>
      <c r="EH4511">
        <v>0</v>
      </c>
      <c r="EI4511">
        <v>0</v>
      </c>
      <c r="EJ4511">
        <v>0</v>
      </c>
      <c r="EK4511">
        <v>0</v>
      </c>
      <c r="EL4511">
        <v>0</v>
      </c>
      <c r="EM4511">
        <v>0</v>
      </c>
      <c r="EN4511">
        <v>0</v>
      </c>
      <c r="EO4511">
        <v>0</v>
      </c>
      <c r="EP4511">
        <v>0</v>
      </c>
      <c r="EQ4511">
        <v>0</v>
      </c>
      <c r="ER4511">
        <v>0</v>
      </c>
      <c r="ES4511">
        <v>0</v>
      </c>
      <c r="ET4511">
        <v>0</v>
      </c>
      <c r="EU4511">
        <v>0</v>
      </c>
      <c r="EV4511">
        <v>0</v>
      </c>
      <c r="EW4511">
        <v>0</v>
      </c>
      <c r="EX4511">
        <v>0</v>
      </c>
      <c r="EY4511">
        <v>0</v>
      </c>
      <c r="EZ4511">
        <v>0</v>
      </c>
      <c r="FA4511">
        <v>0</v>
      </c>
      <c r="FB4511">
        <v>0</v>
      </c>
      <c r="FC4511">
        <v>0</v>
      </c>
      <c r="FD4511">
        <v>0</v>
      </c>
      <c r="FE4511">
        <v>0</v>
      </c>
      <c r="FF4511">
        <v>0</v>
      </c>
      <c r="FG4511">
        <v>0</v>
      </c>
      <c r="FH4511">
        <v>0</v>
      </c>
      <c r="FI4511">
        <v>0</v>
      </c>
      <c r="FJ4511">
        <v>0</v>
      </c>
      <c r="FK4511">
        <v>0</v>
      </c>
      <c r="FL4511">
        <v>0</v>
      </c>
      <c r="FM4511">
        <v>0</v>
      </c>
      <c r="FN4511">
        <v>0</v>
      </c>
      <c r="FO4511">
        <v>0</v>
      </c>
      <c r="FP4511">
        <v>0</v>
      </c>
      <c r="FQ4511">
        <v>0</v>
      </c>
      <c r="FR4511">
        <v>0</v>
      </c>
      <c r="FS4511">
        <v>0</v>
      </c>
      <c r="FT4511">
        <v>0</v>
      </c>
      <c r="FU4511">
        <v>3550057.2245796504</v>
      </c>
      <c r="FV4511">
        <v>2133921.4462505812</v>
      </c>
      <c r="FW4511">
        <v>2426051.645455258</v>
      </c>
      <c r="GD4511">
        <f>AVERAGE(SAFADModel_final_000030[[#This Row],[AF306:Daylighting Reference Point 1 Illuminance '[lux'](Hourly)]:[AF102:Daylighting Reference Point 1 Illuminance '[lux'](Hourly)]])</f>
        <v>0</v>
      </c>
      <c r="GE4511">
        <f>AVERAGE(SAFADModel_final_000030[[#This Row],[IPD:Daylighting Reference Point 1 Illuminance '[lux'](Hourly)]:[AF211:Daylighting Reference Point 1 Illuminance '[lux'](Hourly)]])</f>
        <v>0</v>
      </c>
    </row>
    <row r="4512" spans="1:187" x14ac:dyDescent="0.25">
      <c r="A4512" s="1" t="s">
        <v>4689</v>
      </c>
      <c r="B4512">
        <v>0</v>
      </c>
      <c r="C4512">
        <v>0</v>
      </c>
      <c r="D4512">
        <v>0</v>
      </c>
      <c r="E4512">
        <v>0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0</v>
      </c>
      <c r="CX4512">
        <v>0</v>
      </c>
      <c r="CY4512">
        <v>0</v>
      </c>
      <c r="CZ4512">
        <v>0</v>
      </c>
      <c r="DA4512">
        <v>0</v>
      </c>
      <c r="DB4512">
        <v>0</v>
      </c>
      <c r="DC4512">
        <v>0</v>
      </c>
      <c r="DD4512">
        <v>0</v>
      </c>
      <c r="DE4512">
        <v>0</v>
      </c>
      <c r="DF4512">
        <v>0</v>
      </c>
      <c r="DG4512">
        <v>0</v>
      </c>
      <c r="DH4512">
        <v>0</v>
      </c>
      <c r="DI4512">
        <v>0</v>
      </c>
      <c r="DJ4512">
        <v>0</v>
      </c>
      <c r="DK4512">
        <v>0</v>
      </c>
      <c r="DL4512">
        <v>0</v>
      </c>
      <c r="DM4512">
        <v>0</v>
      </c>
      <c r="DN4512">
        <v>0</v>
      </c>
      <c r="DO4512">
        <v>0</v>
      </c>
      <c r="DP4512">
        <v>0</v>
      </c>
      <c r="DQ4512">
        <v>0</v>
      </c>
      <c r="DR4512">
        <v>0</v>
      </c>
      <c r="DS4512">
        <v>0</v>
      </c>
      <c r="DT4512">
        <v>0</v>
      </c>
      <c r="DU4512">
        <v>0</v>
      </c>
      <c r="DV4512">
        <v>0</v>
      </c>
      <c r="DW4512">
        <v>0</v>
      </c>
      <c r="DX4512">
        <v>0</v>
      </c>
      <c r="DY4512">
        <v>0</v>
      </c>
      <c r="DZ4512">
        <v>0</v>
      </c>
      <c r="EA4512">
        <v>0</v>
      </c>
      <c r="EB4512">
        <v>0</v>
      </c>
      <c r="EC4512">
        <v>0</v>
      </c>
      <c r="ED4512">
        <v>0</v>
      </c>
      <c r="EE4512">
        <v>0</v>
      </c>
      <c r="EF4512">
        <v>0</v>
      </c>
      <c r="EG4512">
        <v>0</v>
      </c>
      <c r="EH4512">
        <v>0</v>
      </c>
      <c r="EI4512">
        <v>0</v>
      </c>
      <c r="EJ4512">
        <v>0</v>
      </c>
      <c r="EK4512">
        <v>0</v>
      </c>
      <c r="EL4512">
        <v>0</v>
      </c>
      <c r="EM4512">
        <v>0</v>
      </c>
      <c r="EN4512">
        <v>0</v>
      </c>
      <c r="EO4512">
        <v>0</v>
      </c>
      <c r="EP4512">
        <v>0</v>
      </c>
      <c r="EQ4512">
        <v>0</v>
      </c>
      <c r="ER4512">
        <v>0</v>
      </c>
      <c r="ES4512">
        <v>0</v>
      </c>
      <c r="ET4512">
        <v>0</v>
      </c>
      <c r="EU4512">
        <v>0</v>
      </c>
      <c r="EV4512">
        <v>0</v>
      </c>
      <c r="EW4512">
        <v>0</v>
      </c>
      <c r="EX4512">
        <v>0</v>
      </c>
      <c r="EY4512">
        <v>0</v>
      </c>
      <c r="EZ4512">
        <v>0</v>
      </c>
      <c r="FA4512">
        <v>0</v>
      </c>
      <c r="FB4512">
        <v>0</v>
      </c>
      <c r="FC4512">
        <v>0</v>
      </c>
      <c r="FD4512">
        <v>0</v>
      </c>
      <c r="FE4512">
        <v>0</v>
      </c>
      <c r="FF4512">
        <v>0</v>
      </c>
      <c r="FG4512">
        <v>0</v>
      </c>
      <c r="FH4512">
        <v>0</v>
      </c>
      <c r="FI4512">
        <v>0</v>
      </c>
      <c r="FJ4512">
        <v>0</v>
      </c>
      <c r="FK4512">
        <v>0</v>
      </c>
      <c r="FL4512">
        <v>0</v>
      </c>
      <c r="FM4512">
        <v>0</v>
      </c>
      <c r="FN4512">
        <v>0</v>
      </c>
      <c r="FO4512">
        <v>0</v>
      </c>
      <c r="FP4512">
        <v>0</v>
      </c>
      <c r="FQ4512">
        <v>0</v>
      </c>
      <c r="FR4512">
        <v>0</v>
      </c>
      <c r="FS4512">
        <v>0</v>
      </c>
      <c r="FT4512">
        <v>0</v>
      </c>
      <c r="FU4512">
        <v>1552010.4703050416</v>
      </c>
      <c r="FV4512">
        <v>531598.48818237358</v>
      </c>
      <c r="FW4512">
        <v>851631.41239258752</v>
      </c>
      <c r="GD4512">
        <f>AVERAGE(SAFADModel_final_000030[[#This Row],[AF306:Daylighting Reference Point 1 Illuminance '[lux'](Hourly)]:[AF102:Daylighting Reference Point 1 Illuminance '[lux'](Hourly)]])</f>
        <v>0</v>
      </c>
      <c r="GE4512">
        <f>AVERAGE(SAFADModel_final_000030[[#This Row],[IPD:Daylighting Reference Point 1 Illuminance '[lux'](Hourly)]:[AF211:Daylighting Reference Point 1 Illuminance '[lux'](Hourly)]])</f>
        <v>0</v>
      </c>
    </row>
    <row r="4513" spans="1:187" x14ac:dyDescent="0.25">
      <c r="A4513" s="1" t="s">
        <v>4690</v>
      </c>
      <c r="B4513">
        <v>0</v>
      </c>
      <c r="C4513">
        <v>0</v>
      </c>
      <c r="D4513">
        <v>0</v>
      </c>
      <c r="E4513">
        <v>0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  <c r="CO4513">
        <v>0</v>
      </c>
      <c r="CP4513">
        <v>0</v>
      </c>
      <c r="CQ4513">
        <v>0</v>
      </c>
      <c r="CR4513">
        <v>0</v>
      </c>
      <c r="CS4513">
        <v>0</v>
      </c>
      <c r="CT4513">
        <v>0</v>
      </c>
      <c r="CU4513">
        <v>0</v>
      </c>
      <c r="CV4513">
        <v>0</v>
      </c>
      <c r="CW4513">
        <v>0</v>
      </c>
      <c r="CX4513">
        <v>0</v>
      </c>
      <c r="CY4513">
        <v>0</v>
      </c>
      <c r="CZ4513">
        <v>0</v>
      </c>
      <c r="DA4513">
        <v>0</v>
      </c>
      <c r="DB4513">
        <v>0</v>
      </c>
      <c r="DC4513">
        <v>0</v>
      </c>
      <c r="DD4513">
        <v>0</v>
      </c>
      <c r="DE4513">
        <v>0</v>
      </c>
      <c r="DF4513">
        <v>0</v>
      </c>
      <c r="DG4513">
        <v>0</v>
      </c>
      <c r="DH4513">
        <v>0</v>
      </c>
      <c r="DI4513">
        <v>0</v>
      </c>
      <c r="DJ4513">
        <v>0</v>
      </c>
      <c r="DK4513">
        <v>0</v>
      </c>
      <c r="DL4513">
        <v>0</v>
      </c>
      <c r="DM4513">
        <v>0</v>
      </c>
      <c r="DN4513">
        <v>0</v>
      </c>
      <c r="DO4513">
        <v>0</v>
      </c>
      <c r="DP4513">
        <v>0</v>
      </c>
      <c r="DQ4513">
        <v>0</v>
      </c>
      <c r="DR4513">
        <v>0</v>
      </c>
      <c r="DS4513">
        <v>0</v>
      </c>
      <c r="DT4513">
        <v>0</v>
      </c>
      <c r="DU4513">
        <v>0</v>
      </c>
      <c r="DV4513">
        <v>0</v>
      </c>
      <c r="DW4513">
        <v>0</v>
      </c>
      <c r="DX4513">
        <v>0</v>
      </c>
      <c r="DY4513">
        <v>0</v>
      </c>
      <c r="DZ4513">
        <v>0</v>
      </c>
      <c r="EA4513">
        <v>0</v>
      </c>
      <c r="EB4513">
        <v>0</v>
      </c>
      <c r="EC4513">
        <v>0</v>
      </c>
      <c r="ED4513">
        <v>0</v>
      </c>
      <c r="EE4513">
        <v>0</v>
      </c>
      <c r="EF4513">
        <v>0</v>
      </c>
      <c r="EG4513">
        <v>0</v>
      </c>
      <c r="EH4513">
        <v>0</v>
      </c>
      <c r="EI4513">
        <v>0</v>
      </c>
      <c r="EJ4513">
        <v>0</v>
      </c>
      <c r="EK4513">
        <v>0</v>
      </c>
      <c r="EL4513">
        <v>0</v>
      </c>
      <c r="EM4513">
        <v>0</v>
      </c>
      <c r="EN4513">
        <v>0</v>
      </c>
      <c r="EO4513">
        <v>0</v>
      </c>
      <c r="EP4513">
        <v>0</v>
      </c>
      <c r="EQ4513">
        <v>0</v>
      </c>
      <c r="ER4513">
        <v>0</v>
      </c>
      <c r="ES4513">
        <v>0</v>
      </c>
      <c r="ET4513">
        <v>0</v>
      </c>
      <c r="EU4513">
        <v>0</v>
      </c>
      <c r="EV4513">
        <v>0</v>
      </c>
      <c r="EW4513">
        <v>0</v>
      </c>
      <c r="EX4513">
        <v>0</v>
      </c>
      <c r="EY4513">
        <v>0</v>
      </c>
      <c r="EZ4513">
        <v>0</v>
      </c>
      <c r="FA4513">
        <v>0</v>
      </c>
      <c r="FB4513">
        <v>0</v>
      </c>
      <c r="FC4513">
        <v>0</v>
      </c>
      <c r="FD4513">
        <v>0</v>
      </c>
      <c r="FE4513">
        <v>0</v>
      </c>
      <c r="FF4513">
        <v>0</v>
      </c>
      <c r="FG4513">
        <v>0</v>
      </c>
      <c r="FH4513">
        <v>0</v>
      </c>
      <c r="FI4513">
        <v>0</v>
      </c>
      <c r="FJ4513">
        <v>0</v>
      </c>
      <c r="FK4513">
        <v>0</v>
      </c>
      <c r="FL4513">
        <v>0</v>
      </c>
      <c r="FM4513">
        <v>0</v>
      </c>
      <c r="FN4513">
        <v>0</v>
      </c>
      <c r="FO4513">
        <v>0</v>
      </c>
      <c r="FP4513">
        <v>0</v>
      </c>
      <c r="FQ4513">
        <v>0</v>
      </c>
      <c r="FR4513">
        <v>0</v>
      </c>
      <c r="FS4513">
        <v>0</v>
      </c>
      <c r="FT4513">
        <v>0</v>
      </c>
      <c r="FU4513">
        <v>1078822.6917641067</v>
      </c>
      <c r="FV4513">
        <v>226528.31431377956</v>
      </c>
      <c r="FW4513">
        <v>523075.51125483616</v>
      </c>
      <c r="GD4513">
        <f>AVERAGE(SAFADModel_final_000030[[#This Row],[AF306:Daylighting Reference Point 1 Illuminance '[lux'](Hourly)]:[AF102:Daylighting Reference Point 1 Illuminance '[lux'](Hourly)]])</f>
        <v>0</v>
      </c>
      <c r="GE4513">
        <f>AVERAGE(SAFADModel_final_000030[[#This Row],[IPD:Daylighting Reference Point 1 Illuminance '[lux'](Hourly)]:[AF211:Daylighting Reference Point 1 Illuminance '[lux'](Hourly)]])</f>
        <v>0</v>
      </c>
    </row>
    <row r="4514" spans="1:187" x14ac:dyDescent="0.25">
      <c r="A4514" s="1" t="s">
        <v>4691</v>
      </c>
      <c r="B4514">
        <v>0</v>
      </c>
      <c r="C4514">
        <v>0</v>
      </c>
      <c r="D4514">
        <v>0</v>
      </c>
      <c r="E4514">
        <v>0</v>
      </c>
      <c r="F4514">
        <v>0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0</v>
      </c>
      <c r="CH4514">
        <v>0</v>
      </c>
      <c r="CI4514">
        <v>0</v>
      </c>
      <c r="CJ4514">
        <v>0</v>
      </c>
      <c r="CK4514">
        <v>0</v>
      </c>
      <c r="CL4514">
        <v>0</v>
      </c>
      <c r="CM4514">
        <v>0</v>
      </c>
      <c r="CN4514">
        <v>0</v>
      </c>
      <c r="CO4514">
        <v>0</v>
      </c>
      <c r="CP4514">
        <v>0</v>
      </c>
      <c r="CQ4514">
        <v>0</v>
      </c>
      <c r="CR4514">
        <v>0</v>
      </c>
      <c r="CS4514">
        <v>0</v>
      </c>
      <c r="CT4514">
        <v>0</v>
      </c>
      <c r="CU4514">
        <v>0</v>
      </c>
      <c r="CV4514">
        <v>0</v>
      </c>
      <c r="CW4514">
        <v>0</v>
      </c>
      <c r="CX4514">
        <v>0</v>
      </c>
      <c r="CY4514">
        <v>0</v>
      </c>
      <c r="CZ4514">
        <v>0</v>
      </c>
      <c r="DA4514">
        <v>0</v>
      </c>
      <c r="DB4514">
        <v>0</v>
      </c>
      <c r="DC4514">
        <v>0</v>
      </c>
      <c r="DD4514">
        <v>0</v>
      </c>
      <c r="DE4514">
        <v>0</v>
      </c>
      <c r="DF4514">
        <v>0</v>
      </c>
      <c r="DG4514">
        <v>0</v>
      </c>
      <c r="DH4514">
        <v>0</v>
      </c>
      <c r="DI4514">
        <v>0</v>
      </c>
      <c r="DJ4514">
        <v>0</v>
      </c>
      <c r="DK4514">
        <v>0</v>
      </c>
      <c r="DL4514">
        <v>0</v>
      </c>
      <c r="DM4514">
        <v>0</v>
      </c>
      <c r="DN4514">
        <v>0</v>
      </c>
      <c r="DO4514">
        <v>0</v>
      </c>
      <c r="DP4514">
        <v>0</v>
      </c>
      <c r="DQ4514">
        <v>0</v>
      </c>
      <c r="DR4514">
        <v>0</v>
      </c>
      <c r="DS4514">
        <v>0</v>
      </c>
      <c r="DT4514">
        <v>0</v>
      </c>
      <c r="DU4514">
        <v>0</v>
      </c>
      <c r="DV4514">
        <v>0</v>
      </c>
      <c r="DW4514">
        <v>0</v>
      </c>
      <c r="DX4514">
        <v>0</v>
      </c>
      <c r="DY4514">
        <v>0</v>
      </c>
      <c r="DZ4514">
        <v>0</v>
      </c>
      <c r="EA4514">
        <v>0</v>
      </c>
      <c r="EB4514">
        <v>0</v>
      </c>
      <c r="EC4514">
        <v>0</v>
      </c>
      <c r="ED4514">
        <v>0</v>
      </c>
      <c r="EE4514">
        <v>0</v>
      </c>
      <c r="EF4514">
        <v>0</v>
      </c>
      <c r="EG4514">
        <v>0</v>
      </c>
      <c r="EH4514">
        <v>0</v>
      </c>
      <c r="EI4514">
        <v>0</v>
      </c>
      <c r="EJ4514">
        <v>0</v>
      </c>
      <c r="EK4514">
        <v>0</v>
      </c>
      <c r="EL4514">
        <v>0</v>
      </c>
      <c r="EM4514">
        <v>0</v>
      </c>
      <c r="EN4514">
        <v>0</v>
      </c>
      <c r="EO4514">
        <v>0</v>
      </c>
      <c r="EP4514">
        <v>0</v>
      </c>
      <c r="EQ4514">
        <v>0</v>
      </c>
      <c r="ER4514">
        <v>0</v>
      </c>
      <c r="ES4514">
        <v>0</v>
      </c>
      <c r="ET4514">
        <v>0</v>
      </c>
      <c r="EU4514">
        <v>0</v>
      </c>
      <c r="EV4514">
        <v>0</v>
      </c>
      <c r="EW4514">
        <v>0</v>
      </c>
      <c r="EX4514">
        <v>0</v>
      </c>
      <c r="EY4514">
        <v>0</v>
      </c>
      <c r="EZ4514">
        <v>0</v>
      </c>
      <c r="FA4514">
        <v>0</v>
      </c>
      <c r="FB4514">
        <v>0</v>
      </c>
      <c r="FC4514">
        <v>0</v>
      </c>
      <c r="FD4514">
        <v>0</v>
      </c>
      <c r="FE4514">
        <v>0</v>
      </c>
      <c r="FF4514">
        <v>0</v>
      </c>
      <c r="FG4514">
        <v>0</v>
      </c>
      <c r="FH4514">
        <v>0</v>
      </c>
      <c r="FI4514">
        <v>0</v>
      </c>
      <c r="FJ4514">
        <v>0</v>
      </c>
      <c r="FK4514">
        <v>0</v>
      </c>
      <c r="FL4514">
        <v>0</v>
      </c>
      <c r="FM4514">
        <v>0</v>
      </c>
      <c r="FN4514">
        <v>0</v>
      </c>
      <c r="FO4514">
        <v>0</v>
      </c>
      <c r="FP4514">
        <v>0</v>
      </c>
      <c r="FQ4514">
        <v>0</v>
      </c>
      <c r="FR4514">
        <v>0</v>
      </c>
      <c r="FS4514">
        <v>0</v>
      </c>
      <c r="FT4514">
        <v>0</v>
      </c>
      <c r="FU4514">
        <v>1650552.079189935</v>
      </c>
      <c r="FV4514">
        <v>682484.07232218492</v>
      </c>
      <c r="FW4514">
        <v>991672.39479699917</v>
      </c>
      <c r="GD4514">
        <f>AVERAGE(SAFADModel_final_000030[[#This Row],[AF306:Daylighting Reference Point 1 Illuminance '[lux'](Hourly)]:[AF102:Daylighting Reference Point 1 Illuminance '[lux'](Hourly)]])</f>
        <v>0</v>
      </c>
      <c r="GE4514">
        <f>AVERAGE(SAFADModel_final_000030[[#This Row],[IPD:Daylighting Reference Point 1 Illuminance '[lux'](Hourly)]:[AF211:Daylighting Reference Point 1 Illuminance '[lux'](Hourly)]])</f>
        <v>0</v>
      </c>
    </row>
    <row r="4515" spans="1:187" x14ac:dyDescent="0.25">
      <c r="A4515" s="1" t="s">
        <v>4692</v>
      </c>
      <c r="B4515">
        <v>0</v>
      </c>
      <c r="C4515">
        <v>0</v>
      </c>
      <c r="D4515">
        <v>0</v>
      </c>
      <c r="E4515">
        <v>0</v>
      </c>
      <c r="F4515">
        <v>0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0</v>
      </c>
      <c r="CQ4515">
        <v>0</v>
      </c>
      <c r="CR4515">
        <v>0</v>
      </c>
      <c r="CS4515">
        <v>0</v>
      </c>
      <c r="CT4515">
        <v>0</v>
      </c>
      <c r="CU4515">
        <v>0</v>
      </c>
      <c r="CV4515">
        <v>0</v>
      </c>
      <c r="CW4515">
        <v>0</v>
      </c>
      <c r="CX4515">
        <v>0</v>
      </c>
      <c r="CY4515">
        <v>0</v>
      </c>
      <c r="CZ4515">
        <v>0</v>
      </c>
      <c r="DA4515">
        <v>0</v>
      </c>
      <c r="DB4515">
        <v>0</v>
      </c>
      <c r="DC4515">
        <v>0</v>
      </c>
      <c r="DD4515">
        <v>0</v>
      </c>
      <c r="DE4515">
        <v>0</v>
      </c>
      <c r="DF4515">
        <v>0</v>
      </c>
      <c r="DG4515">
        <v>0</v>
      </c>
      <c r="DH4515">
        <v>0</v>
      </c>
      <c r="DI4515">
        <v>0</v>
      </c>
      <c r="DJ4515">
        <v>0</v>
      </c>
      <c r="DK4515">
        <v>0</v>
      </c>
      <c r="DL4515">
        <v>0</v>
      </c>
      <c r="DM4515">
        <v>0</v>
      </c>
      <c r="DN4515">
        <v>0</v>
      </c>
      <c r="DO4515">
        <v>0</v>
      </c>
      <c r="DP4515">
        <v>0</v>
      </c>
      <c r="DQ4515">
        <v>0</v>
      </c>
      <c r="DR4515">
        <v>0</v>
      </c>
      <c r="DS4515">
        <v>0</v>
      </c>
      <c r="DT4515">
        <v>0</v>
      </c>
      <c r="DU4515">
        <v>0</v>
      </c>
      <c r="DV4515">
        <v>0</v>
      </c>
      <c r="DW4515">
        <v>0</v>
      </c>
      <c r="DX4515">
        <v>0</v>
      </c>
      <c r="DY4515">
        <v>0</v>
      </c>
      <c r="DZ4515">
        <v>0</v>
      </c>
      <c r="EA4515">
        <v>0</v>
      </c>
      <c r="EB4515">
        <v>0</v>
      </c>
      <c r="EC4515">
        <v>0</v>
      </c>
      <c r="ED4515">
        <v>0</v>
      </c>
      <c r="EE4515">
        <v>0</v>
      </c>
      <c r="EF4515">
        <v>0</v>
      </c>
      <c r="EG4515">
        <v>0</v>
      </c>
      <c r="EH4515">
        <v>0</v>
      </c>
      <c r="EI4515">
        <v>0</v>
      </c>
      <c r="EJ4515">
        <v>0</v>
      </c>
      <c r="EK4515">
        <v>0</v>
      </c>
      <c r="EL4515">
        <v>0</v>
      </c>
      <c r="EM4515">
        <v>0</v>
      </c>
      <c r="EN4515">
        <v>0</v>
      </c>
      <c r="EO4515">
        <v>0</v>
      </c>
      <c r="EP4515">
        <v>0</v>
      </c>
      <c r="EQ4515">
        <v>0</v>
      </c>
      <c r="ER4515">
        <v>0</v>
      </c>
      <c r="ES4515">
        <v>0</v>
      </c>
      <c r="ET4515">
        <v>0</v>
      </c>
      <c r="EU4515">
        <v>0</v>
      </c>
      <c r="EV4515">
        <v>0</v>
      </c>
      <c r="EW4515">
        <v>0</v>
      </c>
      <c r="EX4515">
        <v>0</v>
      </c>
      <c r="EY4515">
        <v>0</v>
      </c>
      <c r="EZ4515">
        <v>0</v>
      </c>
      <c r="FA4515">
        <v>0</v>
      </c>
      <c r="FB4515">
        <v>0</v>
      </c>
      <c r="FC4515">
        <v>0</v>
      </c>
      <c r="FD4515">
        <v>0</v>
      </c>
      <c r="FE4515">
        <v>0</v>
      </c>
      <c r="FF4515">
        <v>0</v>
      </c>
      <c r="FG4515">
        <v>0</v>
      </c>
      <c r="FH4515">
        <v>0</v>
      </c>
      <c r="FI4515">
        <v>0</v>
      </c>
      <c r="FJ4515">
        <v>0</v>
      </c>
      <c r="FK4515">
        <v>0</v>
      </c>
      <c r="FL4515">
        <v>0</v>
      </c>
      <c r="FM4515">
        <v>0</v>
      </c>
      <c r="FN4515">
        <v>0</v>
      </c>
      <c r="FO4515">
        <v>0</v>
      </c>
      <c r="FP4515">
        <v>0</v>
      </c>
      <c r="FQ4515">
        <v>0</v>
      </c>
      <c r="FR4515">
        <v>0</v>
      </c>
      <c r="FS4515">
        <v>0</v>
      </c>
      <c r="FT4515">
        <v>0</v>
      </c>
      <c r="FU4515">
        <v>2332957.0764822885</v>
      </c>
      <c r="FV4515">
        <v>1337242.4099165131</v>
      </c>
      <c r="FW4515">
        <v>1535209.9260681106</v>
      </c>
      <c r="GD4515">
        <f>AVERAGE(SAFADModel_final_000030[[#This Row],[AF306:Daylighting Reference Point 1 Illuminance '[lux'](Hourly)]:[AF102:Daylighting Reference Point 1 Illuminance '[lux'](Hourly)]])</f>
        <v>0</v>
      </c>
      <c r="GE4515">
        <f>AVERAGE(SAFADModel_final_000030[[#This Row],[IPD:Daylighting Reference Point 1 Illuminance '[lux'](Hourly)]:[AF211:Daylighting Reference Point 1 Illuminance '[lux'](Hourly)]])</f>
        <v>0</v>
      </c>
    </row>
    <row r="4516" spans="1:187" x14ac:dyDescent="0.25">
      <c r="A4516" s="1" t="s">
        <v>4693</v>
      </c>
      <c r="B4516">
        <v>0</v>
      </c>
      <c r="C4516">
        <v>0</v>
      </c>
      <c r="D4516">
        <v>0</v>
      </c>
      <c r="E4516">
        <v>0</v>
      </c>
      <c r="F4516">
        <v>0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  <c r="CR4516">
        <v>0</v>
      </c>
      <c r="CS4516">
        <v>0</v>
      </c>
      <c r="CT4516">
        <v>0</v>
      </c>
      <c r="CU4516">
        <v>0</v>
      </c>
      <c r="CV4516">
        <v>0</v>
      </c>
      <c r="CW4516">
        <v>0</v>
      </c>
      <c r="CX4516">
        <v>0</v>
      </c>
      <c r="CY4516">
        <v>0</v>
      </c>
      <c r="CZ4516">
        <v>0</v>
      </c>
      <c r="DA4516">
        <v>0</v>
      </c>
      <c r="DB4516">
        <v>0</v>
      </c>
      <c r="DC4516">
        <v>0</v>
      </c>
      <c r="DD4516">
        <v>0</v>
      </c>
      <c r="DE4516">
        <v>0</v>
      </c>
      <c r="DF4516">
        <v>0</v>
      </c>
      <c r="DG4516">
        <v>0</v>
      </c>
      <c r="DH4516">
        <v>0</v>
      </c>
      <c r="DI4516">
        <v>0</v>
      </c>
      <c r="DJ4516">
        <v>0</v>
      </c>
      <c r="DK4516">
        <v>0</v>
      </c>
      <c r="DL4516">
        <v>0</v>
      </c>
      <c r="DM4516">
        <v>0</v>
      </c>
      <c r="DN4516">
        <v>0</v>
      </c>
      <c r="DO4516">
        <v>0</v>
      </c>
      <c r="DP4516">
        <v>0</v>
      </c>
      <c r="DQ4516">
        <v>0</v>
      </c>
      <c r="DR4516">
        <v>0</v>
      </c>
      <c r="DS4516">
        <v>0</v>
      </c>
      <c r="DT4516">
        <v>0</v>
      </c>
      <c r="DU4516">
        <v>0</v>
      </c>
      <c r="DV4516">
        <v>0</v>
      </c>
      <c r="DW4516">
        <v>0</v>
      </c>
      <c r="DX4516">
        <v>0</v>
      </c>
      <c r="DY4516">
        <v>0</v>
      </c>
      <c r="DZ4516">
        <v>0</v>
      </c>
      <c r="EA4516">
        <v>0</v>
      </c>
      <c r="EB4516">
        <v>0</v>
      </c>
      <c r="EC4516">
        <v>0</v>
      </c>
      <c r="ED4516">
        <v>0</v>
      </c>
      <c r="EE4516">
        <v>0</v>
      </c>
      <c r="EF4516">
        <v>0</v>
      </c>
      <c r="EG4516">
        <v>0</v>
      </c>
      <c r="EH4516">
        <v>0</v>
      </c>
      <c r="EI4516">
        <v>0</v>
      </c>
      <c r="EJ4516">
        <v>0</v>
      </c>
      <c r="EK4516">
        <v>0</v>
      </c>
      <c r="EL4516">
        <v>0</v>
      </c>
      <c r="EM4516">
        <v>0</v>
      </c>
      <c r="EN4516">
        <v>0</v>
      </c>
      <c r="EO4516">
        <v>0</v>
      </c>
      <c r="EP4516">
        <v>0</v>
      </c>
      <c r="EQ4516">
        <v>0</v>
      </c>
      <c r="ER4516">
        <v>0</v>
      </c>
      <c r="ES4516">
        <v>0</v>
      </c>
      <c r="ET4516">
        <v>0</v>
      </c>
      <c r="EU4516">
        <v>0</v>
      </c>
      <c r="EV4516">
        <v>0</v>
      </c>
      <c r="EW4516">
        <v>0</v>
      </c>
      <c r="EX4516">
        <v>0</v>
      </c>
      <c r="EY4516">
        <v>0</v>
      </c>
      <c r="EZ4516">
        <v>0</v>
      </c>
      <c r="FA4516">
        <v>0</v>
      </c>
      <c r="FB4516">
        <v>0</v>
      </c>
      <c r="FC4516">
        <v>0</v>
      </c>
      <c r="FD4516">
        <v>0</v>
      </c>
      <c r="FE4516">
        <v>0</v>
      </c>
      <c r="FF4516">
        <v>0</v>
      </c>
      <c r="FG4516">
        <v>0</v>
      </c>
      <c r="FH4516">
        <v>0</v>
      </c>
      <c r="FI4516">
        <v>0</v>
      </c>
      <c r="FJ4516">
        <v>0</v>
      </c>
      <c r="FK4516">
        <v>0</v>
      </c>
      <c r="FL4516">
        <v>0</v>
      </c>
      <c r="FM4516">
        <v>0</v>
      </c>
      <c r="FN4516">
        <v>0</v>
      </c>
      <c r="FO4516">
        <v>0</v>
      </c>
      <c r="FP4516">
        <v>0</v>
      </c>
      <c r="FQ4516">
        <v>0</v>
      </c>
      <c r="FR4516">
        <v>0</v>
      </c>
      <c r="FS4516">
        <v>0</v>
      </c>
      <c r="FT4516">
        <v>0</v>
      </c>
      <c r="FU4516">
        <v>2839620.2148718834</v>
      </c>
      <c r="FV4516">
        <v>1830427.2558237561</v>
      </c>
      <c r="FW4516">
        <v>1944267.4496351813</v>
      </c>
      <c r="GD4516">
        <f>AVERAGE(SAFADModel_final_000030[[#This Row],[AF306:Daylighting Reference Point 1 Illuminance '[lux'](Hourly)]:[AF102:Daylighting Reference Point 1 Illuminance '[lux'](Hourly)]])</f>
        <v>0</v>
      </c>
      <c r="GE4516">
        <f>AVERAGE(SAFADModel_final_000030[[#This Row],[IPD:Daylighting Reference Point 1 Illuminance '[lux'](Hourly)]:[AF211:Daylighting Reference Point 1 Illuminance '[lux'](Hourly)]])</f>
        <v>0</v>
      </c>
    </row>
    <row r="4517" spans="1:187" x14ac:dyDescent="0.25">
      <c r="A4517" s="1" t="s">
        <v>4694</v>
      </c>
      <c r="B4517">
        <v>0</v>
      </c>
      <c r="C4517">
        <v>0</v>
      </c>
      <c r="D4517">
        <v>0</v>
      </c>
      <c r="E4517">
        <v>0</v>
      </c>
      <c r="F4517">
        <v>0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  <c r="CR4517">
        <v>0</v>
      </c>
      <c r="CS4517">
        <v>0</v>
      </c>
      <c r="CT4517">
        <v>0</v>
      </c>
      <c r="CU4517">
        <v>0</v>
      </c>
      <c r="CV4517">
        <v>0</v>
      </c>
      <c r="CW4517">
        <v>0</v>
      </c>
      <c r="CX4517">
        <v>0</v>
      </c>
      <c r="CY4517">
        <v>0</v>
      </c>
      <c r="CZ4517">
        <v>0</v>
      </c>
      <c r="DA4517">
        <v>0</v>
      </c>
      <c r="DB4517">
        <v>0</v>
      </c>
      <c r="DC4517">
        <v>0</v>
      </c>
      <c r="DD4517">
        <v>0</v>
      </c>
      <c r="DE4517">
        <v>0</v>
      </c>
      <c r="DF4517">
        <v>0</v>
      </c>
      <c r="DG4517">
        <v>0</v>
      </c>
      <c r="DH4517">
        <v>0</v>
      </c>
      <c r="DI4517">
        <v>0</v>
      </c>
      <c r="DJ4517">
        <v>0</v>
      </c>
      <c r="DK4517">
        <v>0</v>
      </c>
      <c r="DL4517">
        <v>0</v>
      </c>
      <c r="DM4517">
        <v>0</v>
      </c>
      <c r="DN4517">
        <v>0</v>
      </c>
      <c r="DO4517">
        <v>0</v>
      </c>
      <c r="DP4517">
        <v>0</v>
      </c>
      <c r="DQ4517">
        <v>0</v>
      </c>
      <c r="DR4517">
        <v>0</v>
      </c>
      <c r="DS4517">
        <v>0</v>
      </c>
      <c r="DT4517">
        <v>0</v>
      </c>
      <c r="DU4517">
        <v>0</v>
      </c>
      <c r="DV4517">
        <v>0</v>
      </c>
      <c r="DW4517">
        <v>0</v>
      </c>
      <c r="DX4517">
        <v>0</v>
      </c>
      <c r="DY4517">
        <v>0</v>
      </c>
      <c r="DZ4517">
        <v>0</v>
      </c>
      <c r="EA4517">
        <v>0</v>
      </c>
      <c r="EB4517">
        <v>0</v>
      </c>
      <c r="EC4517">
        <v>0</v>
      </c>
      <c r="ED4517">
        <v>0</v>
      </c>
      <c r="EE4517">
        <v>0</v>
      </c>
      <c r="EF4517">
        <v>0</v>
      </c>
      <c r="EG4517">
        <v>0</v>
      </c>
      <c r="EH4517">
        <v>0</v>
      </c>
      <c r="EI4517">
        <v>0</v>
      </c>
      <c r="EJ4517">
        <v>0</v>
      </c>
      <c r="EK4517">
        <v>0</v>
      </c>
      <c r="EL4517">
        <v>0</v>
      </c>
      <c r="EM4517">
        <v>0</v>
      </c>
      <c r="EN4517">
        <v>0</v>
      </c>
      <c r="EO4517">
        <v>0</v>
      </c>
      <c r="EP4517">
        <v>0</v>
      </c>
      <c r="EQ4517">
        <v>0</v>
      </c>
      <c r="ER4517">
        <v>0</v>
      </c>
      <c r="ES4517">
        <v>0</v>
      </c>
      <c r="ET4517">
        <v>0</v>
      </c>
      <c r="EU4517">
        <v>0</v>
      </c>
      <c r="EV4517">
        <v>0</v>
      </c>
      <c r="EW4517">
        <v>0</v>
      </c>
      <c r="EX4517">
        <v>0</v>
      </c>
      <c r="EY4517">
        <v>0</v>
      </c>
      <c r="EZ4517">
        <v>0</v>
      </c>
      <c r="FA4517">
        <v>0</v>
      </c>
      <c r="FB4517">
        <v>0</v>
      </c>
      <c r="FC4517">
        <v>0</v>
      </c>
      <c r="FD4517">
        <v>0</v>
      </c>
      <c r="FE4517">
        <v>0</v>
      </c>
      <c r="FF4517">
        <v>0</v>
      </c>
      <c r="FG4517">
        <v>0</v>
      </c>
      <c r="FH4517">
        <v>0</v>
      </c>
      <c r="FI4517">
        <v>0</v>
      </c>
      <c r="FJ4517">
        <v>0</v>
      </c>
      <c r="FK4517">
        <v>0</v>
      </c>
      <c r="FL4517">
        <v>0</v>
      </c>
      <c r="FM4517">
        <v>0</v>
      </c>
      <c r="FN4517">
        <v>0</v>
      </c>
      <c r="FO4517">
        <v>0</v>
      </c>
      <c r="FP4517">
        <v>0</v>
      </c>
      <c r="FQ4517">
        <v>0</v>
      </c>
      <c r="FR4517">
        <v>0</v>
      </c>
      <c r="FS4517">
        <v>0</v>
      </c>
      <c r="FT4517">
        <v>0</v>
      </c>
      <c r="FU4517">
        <v>3069872.0986133832</v>
      </c>
      <c r="FV4517">
        <v>2091331.8858226221</v>
      </c>
      <c r="FW4517">
        <v>2151789.0899734399</v>
      </c>
      <c r="GD4517">
        <f>AVERAGE(SAFADModel_final_000030[[#This Row],[AF306:Daylighting Reference Point 1 Illuminance '[lux'](Hourly)]:[AF102:Daylighting Reference Point 1 Illuminance '[lux'](Hourly)]])</f>
        <v>0</v>
      </c>
      <c r="GE4517">
        <f>AVERAGE(SAFADModel_final_000030[[#This Row],[IPD:Daylighting Reference Point 1 Illuminance '[lux'](Hourly)]:[AF211:Daylighting Reference Point 1 Illuminance '[lux'](Hourly)]])</f>
        <v>0</v>
      </c>
    </row>
    <row r="4518" spans="1:187" x14ac:dyDescent="0.25">
      <c r="A4518" s="1" t="s">
        <v>4695</v>
      </c>
      <c r="B4518">
        <v>0</v>
      </c>
      <c r="C4518">
        <v>0</v>
      </c>
      <c r="D4518">
        <v>0</v>
      </c>
      <c r="E4518">
        <v>0</v>
      </c>
      <c r="F4518">
        <v>0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0</v>
      </c>
      <c r="CW4518">
        <v>0</v>
      </c>
      <c r="CX4518">
        <v>0</v>
      </c>
      <c r="CY4518">
        <v>0</v>
      </c>
      <c r="CZ4518">
        <v>0</v>
      </c>
      <c r="DA4518">
        <v>0</v>
      </c>
      <c r="DB4518">
        <v>0</v>
      </c>
      <c r="DC4518">
        <v>0</v>
      </c>
      <c r="DD4518">
        <v>0</v>
      </c>
      <c r="DE4518">
        <v>0</v>
      </c>
      <c r="DF4518">
        <v>0</v>
      </c>
      <c r="DG4518">
        <v>0</v>
      </c>
      <c r="DH4518">
        <v>0</v>
      </c>
      <c r="DI4518">
        <v>0</v>
      </c>
      <c r="DJ4518">
        <v>0</v>
      </c>
      <c r="DK4518">
        <v>0</v>
      </c>
      <c r="DL4518">
        <v>0</v>
      </c>
      <c r="DM4518">
        <v>0</v>
      </c>
      <c r="DN4518">
        <v>0</v>
      </c>
      <c r="DO4518">
        <v>0</v>
      </c>
      <c r="DP4518">
        <v>0</v>
      </c>
      <c r="DQ4518">
        <v>0</v>
      </c>
      <c r="DR4518">
        <v>0</v>
      </c>
      <c r="DS4518">
        <v>0</v>
      </c>
      <c r="DT4518">
        <v>0</v>
      </c>
      <c r="DU4518">
        <v>0</v>
      </c>
      <c r="DV4518">
        <v>0</v>
      </c>
      <c r="DW4518">
        <v>0</v>
      </c>
      <c r="DX4518">
        <v>0</v>
      </c>
      <c r="DY4518">
        <v>0</v>
      </c>
      <c r="DZ4518">
        <v>0</v>
      </c>
      <c r="EA4518">
        <v>0</v>
      </c>
      <c r="EB4518">
        <v>0</v>
      </c>
      <c r="EC4518">
        <v>0</v>
      </c>
      <c r="ED4518">
        <v>0</v>
      </c>
      <c r="EE4518">
        <v>0</v>
      </c>
      <c r="EF4518">
        <v>0</v>
      </c>
      <c r="EG4518">
        <v>0</v>
      </c>
      <c r="EH4518">
        <v>0</v>
      </c>
      <c r="EI4518">
        <v>0</v>
      </c>
      <c r="EJ4518">
        <v>0</v>
      </c>
      <c r="EK4518">
        <v>0</v>
      </c>
      <c r="EL4518">
        <v>0</v>
      </c>
      <c r="EM4518">
        <v>0</v>
      </c>
      <c r="EN4518">
        <v>0</v>
      </c>
      <c r="EO4518">
        <v>0</v>
      </c>
      <c r="EP4518">
        <v>0</v>
      </c>
      <c r="EQ4518">
        <v>0</v>
      </c>
      <c r="ER4518">
        <v>0</v>
      </c>
      <c r="ES4518">
        <v>0</v>
      </c>
      <c r="ET4518">
        <v>0</v>
      </c>
      <c r="EU4518">
        <v>0</v>
      </c>
      <c r="EV4518">
        <v>0</v>
      </c>
      <c r="EW4518">
        <v>0</v>
      </c>
      <c r="EX4518">
        <v>0</v>
      </c>
      <c r="EY4518">
        <v>0</v>
      </c>
      <c r="EZ4518">
        <v>0</v>
      </c>
      <c r="FA4518">
        <v>0</v>
      </c>
      <c r="FB4518">
        <v>0</v>
      </c>
      <c r="FC4518">
        <v>0</v>
      </c>
      <c r="FD4518">
        <v>0</v>
      </c>
      <c r="FE4518">
        <v>0</v>
      </c>
      <c r="FF4518">
        <v>0</v>
      </c>
      <c r="FG4518">
        <v>0</v>
      </c>
      <c r="FH4518">
        <v>0</v>
      </c>
      <c r="FI4518">
        <v>0</v>
      </c>
      <c r="FJ4518">
        <v>0</v>
      </c>
      <c r="FK4518">
        <v>0</v>
      </c>
      <c r="FL4518">
        <v>0</v>
      </c>
      <c r="FM4518">
        <v>0</v>
      </c>
      <c r="FN4518">
        <v>0</v>
      </c>
      <c r="FO4518">
        <v>0</v>
      </c>
      <c r="FP4518">
        <v>0</v>
      </c>
      <c r="FQ4518">
        <v>0</v>
      </c>
      <c r="FR4518">
        <v>0</v>
      </c>
      <c r="FS4518">
        <v>0</v>
      </c>
      <c r="FT4518">
        <v>0</v>
      </c>
      <c r="FU4518">
        <v>3612994.4611863624</v>
      </c>
      <c r="FV4518">
        <v>2619421.3788844743</v>
      </c>
      <c r="FW4518">
        <v>2618577.2328029922</v>
      </c>
      <c r="GD4518">
        <f>AVERAGE(SAFADModel_final_000030[[#This Row],[AF306:Daylighting Reference Point 1 Illuminance '[lux'](Hourly)]:[AF102:Daylighting Reference Point 1 Illuminance '[lux'](Hourly)]])</f>
        <v>0</v>
      </c>
      <c r="GE4518">
        <f>AVERAGE(SAFADModel_final_000030[[#This Row],[IPD:Daylighting Reference Point 1 Illuminance '[lux'](Hourly)]:[AF211:Daylighting Reference Point 1 Illuminance '[lux'](Hourly)]])</f>
        <v>0</v>
      </c>
    </row>
    <row r="4519" spans="1:187" x14ac:dyDescent="0.25">
      <c r="A4519" s="1" t="s">
        <v>4696</v>
      </c>
      <c r="B4519">
        <v>0</v>
      </c>
      <c r="C4519">
        <v>0</v>
      </c>
      <c r="D4519">
        <v>0</v>
      </c>
      <c r="E4519">
        <v>0</v>
      </c>
      <c r="F4519">
        <v>0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172.7961545988494</v>
      </c>
      <c r="BT4519">
        <v>68.262980246163949</v>
      </c>
      <c r="BU4519">
        <v>153.21132839101764</v>
      </c>
      <c r="BV4519">
        <v>127.65453796006415</v>
      </c>
      <c r="BW4519">
        <v>128.83284789194013</v>
      </c>
      <c r="BX4519">
        <v>150.90038497436205</v>
      </c>
      <c r="BY4519">
        <v>215.01302503931856</v>
      </c>
      <c r="BZ4519">
        <v>134.22137163015347</v>
      </c>
      <c r="CA4519">
        <v>218.65854660654111</v>
      </c>
      <c r="CB4519">
        <v>104.38409364912847</v>
      </c>
      <c r="CC4519">
        <v>142.71412382317172</v>
      </c>
      <c r="CD4519">
        <v>141.25651538156654</v>
      </c>
      <c r="CE4519">
        <v>164.59749061166585</v>
      </c>
      <c r="CF4519">
        <v>73.161578786788041</v>
      </c>
      <c r="CG4519">
        <v>74.532087741075941</v>
      </c>
      <c r="CH4519">
        <v>65.41798085619989</v>
      </c>
      <c r="CI4519">
        <v>69.714397984968414</v>
      </c>
      <c r="CJ4519">
        <v>70.612735668949028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  <c r="CR4519">
        <v>0</v>
      </c>
      <c r="CS4519">
        <v>0</v>
      </c>
      <c r="CT4519">
        <v>0</v>
      </c>
      <c r="CU4519">
        <v>0</v>
      </c>
      <c r="CV4519">
        <v>0</v>
      </c>
      <c r="CW4519">
        <v>0</v>
      </c>
      <c r="CX4519">
        <v>0</v>
      </c>
      <c r="CY4519">
        <v>0</v>
      </c>
      <c r="CZ4519">
        <v>0</v>
      </c>
      <c r="DA4519">
        <v>0</v>
      </c>
      <c r="DB4519">
        <v>0</v>
      </c>
      <c r="DC4519">
        <v>0</v>
      </c>
      <c r="DD4519">
        <v>0</v>
      </c>
      <c r="DE4519">
        <v>0</v>
      </c>
      <c r="DF4519">
        <v>0</v>
      </c>
      <c r="DG4519">
        <v>0</v>
      </c>
      <c r="DH4519">
        <v>0</v>
      </c>
      <c r="DI4519">
        <v>0</v>
      </c>
      <c r="DJ4519">
        <v>0</v>
      </c>
      <c r="DK4519">
        <v>0</v>
      </c>
      <c r="DL4519">
        <v>0</v>
      </c>
      <c r="DM4519">
        <v>0</v>
      </c>
      <c r="DN4519">
        <v>0</v>
      </c>
      <c r="DO4519">
        <v>0</v>
      </c>
      <c r="DP4519">
        <v>0</v>
      </c>
      <c r="DQ4519">
        <v>0</v>
      </c>
      <c r="DR4519">
        <v>0</v>
      </c>
      <c r="DS4519">
        <v>0</v>
      </c>
      <c r="DT4519">
        <v>0</v>
      </c>
      <c r="DU4519">
        <v>0</v>
      </c>
      <c r="DV4519">
        <v>0</v>
      </c>
      <c r="DW4519">
        <v>0</v>
      </c>
      <c r="DX4519">
        <v>0</v>
      </c>
      <c r="DY4519">
        <v>0</v>
      </c>
      <c r="DZ4519">
        <v>0</v>
      </c>
      <c r="EA4519">
        <v>0</v>
      </c>
      <c r="EB4519">
        <v>0</v>
      </c>
      <c r="EC4519">
        <v>0</v>
      </c>
      <c r="ED4519">
        <v>0</v>
      </c>
      <c r="EE4519">
        <v>0</v>
      </c>
      <c r="EF4519">
        <v>0</v>
      </c>
      <c r="EG4519">
        <v>0</v>
      </c>
      <c r="EH4519">
        <v>0</v>
      </c>
      <c r="EI4519">
        <v>0</v>
      </c>
      <c r="EJ4519">
        <v>0</v>
      </c>
      <c r="EK4519">
        <v>0</v>
      </c>
      <c r="EL4519">
        <v>0</v>
      </c>
      <c r="EM4519">
        <v>0</v>
      </c>
      <c r="EN4519">
        <v>0</v>
      </c>
      <c r="EO4519">
        <v>0</v>
      </c>
      <c r="EP4519">
        <v>0</v>
      </c>
      <c r="EQ4519">
        <v>0</v>
      </c>
      <c r="ER4519">
        <v>0</v>
      </c>
      <c r="ES4519">
        <v>0</v>
      </c>
      <c r="ET4519">
        <v>0</v>
      </c>
      <c r="EU4519">
        <v>0</v>
      </c>
      <c r="EV4519">
        <v>0</v>
      </c>
      <c r="EW4519">
        <v>0</v>
      </c>
      <c r="EX4519">
        <v>0</v>
      </c>
      <c r="EY4519">
        <v>0</v>
      </c>
      <c r="EZ4519">
        <v>0</v>
      </c>
      <c r="FA4519">
        <v>0</v>
      </c>
      <c r="FB4519">
        <v>0</v>
      </c>
      <c r="FC4519">
        <v>0</v>
      </c>
      <c r="FD4519">
        <v>0</v>
      </c>
      <c r="FE4519">
        <v>0</v>
      </c>
      <c r="FF4519">
        <v>0</v>
      </c>
      <c r="FG4519">
        <v>0</v>
      </c>
      <c r="FH4519">
        <v>0</v>
      </c>
      <c r="FI4519">
        <v>0</v>
      </c>
      <c r="FJ4519">
        <v>0</v>
      </c>
      <c r="FK4519">
        <v>0</v>
      </c>
      <c r="FL4519">
        <v>0</v>
      </c>
      <c r="FM4519">
        <v>0</v>
      </c>
      <c r="FN4519">
        <v>0</v>
      </c>
      <c r="FO4519">
        <v>0</v>
      </c>
      <c r="FP4519">
        <v>0</v>
      </c>
      <c r="FQ4519">
        <v>0</v>
      </c>
      <c r="FR4519">
        <v>0</v>
      </c>
      <c r="FS4519">
        <v>0</v>
      </c>
      <c r="FT4519">
        <v>0</v>
      </c>
      <c r="FU4519">
        <v>4052843.1732085566</v>
      </c>
      <c r="FV4519">
        <v>3017404.9930724436</v>
      </c>
      <c r="FW4519">
        <v>2974853.3093171199</v>
      </c>
      <c r="GD4519">
        <f>AVERAGE(SAFADModel_final_000030[[#This Row],[AF306:Daylighting Reference Point 1 Illuminance '[lux'](Hourly)]:[AF102:Daylighting Reference Point 1 Illuminance '[lux'](Hourly)]])</f>
        <v>152.17235303760117</v>
      </c>
      <c r="GE4519">
        <f>AVERAGE(SAFADModel_final_000030[[#This Row],[IPD:Daylighting Reference Point 1 Illuminance '[lux'](Hourly)]:[AF211:Daylighting Reference Point 1 Illuminance '[lux'](Hourly)]])</f>
        <v>100.71011161150153</v>
      </c>
    </row>
    <row r="4520" spans="1:187" x14ac:dyDescent="0.25">
      <c r="A4520" s="1" t="s">
        <v>4697</v>
      </c>
      <c r="B4520">
        <v>0</v>
      </c>
      <c r="C4520">
        <v>0</v>
      </c>
      <c r="D4520">
        <v>0</v>
      </c>
      <c r="E4520">
        <v>0</v>
      </c>
      <c r="F4520">
        <v>0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1060.3817525266293</v>
      </c>
      <c r="BT4520">
        <v>416.78404434264121</v>
      </c>
      <c r="BU4520">
        <v>923.81161574464602</v>
      </c>
      <c r="BV4520">
        <v>790.08374810214389</v>
      </c>
      <c r="BW4520">
        <v>796.88925914452329</v>
      </c>
      <c r="BX4520">
        <v>875.54736295380383</v>
      </c>
      <c r="BY4520">
        <v>1257.5702020390188</v>
      </c>
      <c r="BZ4520">
        <v>813.74037550995945</v>
      </c>
      <c r="CA4520">
        <v>1278.520215442685</v>
      </c>
      <c r="CB4520">
        <v>574.76812583541971</v>
      </c>
      <c r="CC4520">
        <v>801.6685946741826</v>
      </c>
      <c r="CD4520">
        <v>781.82707385189804</v>
      </c>
      <c r="CE4520">
        <v>1002.0589541104179</v>
      </c>
      <c r="CF4520">
        <v>413.11123681986902</v>
      </c>
      <c r="CG4520">
        <v>420.87252975785071</v>
      </c>
      <c r="CH4520">
        <v>367.04499101612106</v>
      </c>
      <c r="CI4520">
        <v>393.04501672292309</v>
      </c>
      <c r="CJ4520">
        <v>398.62871355535117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0</v>
      </c>
      <c r="CX4520">
        <v>0</v>
      </c>
      <c r="CY4520">
        <v>0</v>
      </c>
      <c r="CZ4520">
        <v>0</v>
      </c>
      <c r="DA4520">
        <v>0</v>
      </c>
      <c r="DB4520">
        <v>0</v>
      </c>
      <c r="DC4520">
        <v>0</v>
      </c>
      <c r="DD4520">
        <v>0</v>
      </c>
      <c r="DE4520">
        <v>0</v>
      </c>
      <c r="DF4520">
        <v>0</v>
      </c>
      <c r="DG4520">
        <v>0</v>
      </c>
      <c r="DH4520">
        <v>0</v>
      </c>
      <c r="DI4520">
        <v>0</v>
      </c>
      <c r="DJ4520">
        <v>0</v>
      </c>
      <c r="DK4520">
        <v>0</v>
      </c>
      <c r="DL4520">
        <v>0</v>
      </c>
      <c r="DM4520">
        <v>0</v>
      </c>
      <c r="DN4520">
        <v>0</v>
      </c>
      <c r="DO4520">
        <v>0</v>
      </c>
      <c r="DP4520">
        <v>0</v>
      </c>
      <c r="DQ4520">
        <v>0</v>
      </c>
      <c r="DR4520">
        <v>0</v>
      </c>
      <c r="DS4520">
        <v>0</v>
      </c>
      <c r="DT4520">
        <v>0</v>
      </c>
      <c r="DU4520">
        <v>0</v>
      </c>
      <c r="DV4520">
        <v>0</v>
      </c>
      <c r="DW4520">
        <v>0</v>
      </c>
      <c r="DX4520">
        <v>0</v>
      </c>
      <c r="DY4520">
        <v>0</v>
      </c>
      <c r="DZ4520">
        <v>0</v>
      </c>
      <c r="EA4520">
        <v>0</v>
      </c>
      <c r="EB4520">
        <v>0</v>
      </c>
      <c r="EC4520">
        <v>0</v>
      </c>
      <c r="ED4520">
        <v>0</v>
      </c>
      <c r="EE4520">
        <v>0</v>
      </c>
      <c r="EF4520">
        <v>0</v>
      </c>
      <c r="EG4520">
        <v>0</v>
      </c>
      <c r="EH4520">
        <v>0</v>
      </c>
      <c r="EI4520">
        <v>0</v>
      </c>
      <c r="EJ4520">
        <v>0</v>
      </c>
      <c r="EK4520">
        <v>0</v>
      </c>
      <c r="EL4520">
        <v>0</v>
      </c>
      <c r="EM4520">
        <v>0</v>
      </c>
      <c r="EN4520">
        <v>0</v>
      </c>
      <c r="EO4520">
        <v>0</v>
      </c>
      <c r="EP4520">
        <v>0</v>
      </c>
      <c r="EQ4520">
        <v>0</v>
      </c>
      <c r="ER4520">
        <v>0</v>
      </c>
      <c r="ES4520">
        <v>0</v>
      </c>
      <c r="ET4520">
        <v>0</v>
      </c>
      <c r="EU4520">
        <v>0</v>
      </c>
      <c r="EV4520">
        <v>0</v>
      </c>
      <c r="EW4520">
        <v>0</v>
      </c>
      <c r="EX4520">
        <v>0</v>
      </c>
      <c r="EY4520">
        <v>0</v>
      </c>
      <c r="EZ4520">
        <v>0</v>
      </c>
      <c r="FA4520">
        <v>0</v>
      </c>
      <c r="FB4520">
        <v>0</v>
      </c>
      <c r="FC4520">
        <v>0</v>
      </c>
      <c r="FD4520">
        <v>0</v>
      </c>
      <c r="FE4520">
        <v>0</v>
      </c>
      <c r="FF4520">
        <v>0</v>
      </c>
      <c r="FG4520">
        <v>0</v>
      </c>
      <c r="FH4520">
        <v>0</v>
      </c>
      <c r="FI4520">
        <v>0</v>
      </c>
      <c r="FJ4520">
        <v>0</v>
      </c>
      <c r="FK4520">
        <v>0</v>
      </c>
      <c r="FL4520">
        <v>0</v>
      </c>
      <c r="FM4520">
        <v>0</v>
      </c>
      <c r="FN4520">
        <v>0</v>
      </c>
      <c r="FO4520">
        <v>0</v>
      </c>
      <c r="FP4520">
        <v>0</v>
      </c>
      <c r="FQ4520">
        <v>0</v>
      </c>
      <c r="FR4520">
        <v>0</v>
      </c>
      <c r="FS4520">
        <v>0</v>
      </c>
      <c r="FT4520">
        <v>0</v>
      </c>
      <c r="FU4520">
        <v>4292985.0262701456</v>
      </c>
      <c r="FV4520">
        <v>3164591.4422773607</v>
      </c>
      <c r="FW4520">
        <v>3102923.2155615306</v>
      </c>
      <c r="GD4520">
        <f>AVERAGE(SAFADModel_final_000030[[#This Row],[AF306:Daylighting Reference Point 1 Illuminance '[lux'](Hourly)]:[AF102:Daylighting Reference Point 1 Illuminance '[lux'](Hourly)]])</f>
        <v>912.59206397845003</v>
      </c>
      <c r="GE4520">
        <f>AVERAGE(SAFADModel_final_000030[[#This Row],[IPD:Daylighting Reference Point 1 Illuminance '[lux'](Hourly)]:[AF211:Daylighting Reference Point 1 Illuminance '[lux'](Hourly)]])</f>
        <v>572.55835959378146</v>
      </c>
    </row>
    <row r="4521" spans="1:187" x14ac:dyDescent="0.25">
      <c r="A4521" s="1" t="s">
        <v>4698</v>
      </c>
      <c r="B4521">
        <v>0</v>
      </c>
      <c r="C4521">
        <v>0</v>
      </c>
      <c r="D4521">
        <v>388800</v>
      </c>
      <c r="E4521">
        <v>388800</v>
      </c>
      <c r="F4521">
        <v>388800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1166400</v>
      </c>
      <c r="AO4521">
        <v>1166400</v>
      </c>
      <c r="AP4521">
        <v>1166400</v>
      </c>
      <c r="AQ4521">
        <v>116640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1452.3153259654475</v>
      </c>
      <c r="BT4521">
        <v>730.36078528626149</v>
      </c>
      <c r="BU4521">
        <v>1657.5165967033008</v>
      </c>
      <c r="BV4521">
        <v>1424.2665755991136</v>
      </c>
      <c r="BW4521">
        <v>1436.380051439003</v>
      </c>
      <c r="BX4521">
        <v>1558.5528952767272</v>
      </c>
      <c r="BY4521">
        <v>2271.0352543293006</v>
      </c>
      <c r="BZ4521">
        <v>1446.3836350195197</v>
      </c>
      <c r="CA4521">
        <v>2283.0521799424369</v>
      </c>
      <c r="CB4521">
        <v>1014.4323744107514</v>
      </c>
      <c r="CC4521">
        <v>1395.6133694435164</v>
      </c>
      <c r="CD4521">
        <v>1382.8417748430575</v>
      </c>
      <c r="CE4521">
        <v>1862.2630920913368</v>
      </c>
      <c r="CF4521">
        <v>734.50650378071202</v>
      </c>
      <c r="CG4521">
        <v>748.39826708754345</v>
      </c>
      <c r="CH4521">
        <v>651.05952681420104</v>
      </c>
      <c r="CI4521">
        <v>697.36266561492312</v>
      </c>
      <c r="CJ4521">
        <v>700.90961515980314</v>
      </c>
      <c r="CK4521">
        <v>0</v>
      </c>
      <c r="CL4521">
        <v>0</v>
      </c>
      <c r="CM4521">
        <v>0</v>
      </c>
      <c r="CN4521">
        <v>0</v>
      </c>
      <c r="CO4521">
        <v>3160634.7257702337</v>
      </c>
      <c r="CP4521">
        <v>1412573.3215615796</v>
      </c>
      <c r="CQ4521">
        <v>3153588.1800850416</v>
      </c>
      <c r="CR4521">
        <v>2290253.2762911655</v>
      </c>
      <c r="CS4521">
        <v>3147386.6457946151</v>
      </c>
      <c r="CT4521">
        <v>1562392.1445289282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0</v>
      </c>
      <c r="DA4521">
        <v>0</v>
      </c>
      <c r="DB4521">
        <v>0</v>
      </c>
      <c r="DC4521">
        <v>0</v>
      </c>
      <c r="DD4521">
        <v>0</v>
      </c>
      <c r="DE4521">
        <v>0</v>
      </c>
      <c r="DF4521">
        <v>0</v>
      </c>
      <c r="DG4521">
        <v>3164667.7560911691</v>
      </c>
      <c r="DH4521">
        <v>1896633.5478241672</v>
      </c>
      <c r="DI4521">
        <v>0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0</v>
      </c>
      <c r="DP4521">
        <v>0</v>
      </c>
      <c r="DQ4521">
        <v>0</v>
      </c>
      <c r="DR4521">
        <v>0</v>
      </c>
      <c r="DS4521">
        <v>0</v>
      </c>
      <c r="DT4521">
        <v>0</v>
      </c>
      <c r="DU4521">
        <v>0</v>
      </c>
      <c r="DV4521">
        <v>0</v>
      </c>
      <c r="DW4521">
        <v>0</v>
      </c>
      <c r="DX4521">
        <v>0</v>
      </c>
      <c r="DY4521">
        <v>0</v>
      </c>
      <c r="DZ4521">
        <v>0</v>
      </c>
      <c r="EA4521">
        <v>0</v>
      </c>
      <c r="EB4521">
        <v>0</v>
      </c>
      <c r="EC4521">
        <v>0</v>
      </c>
      <c r="ED4521">
        <v>0</v>
      </c>
      <c r="EE4521">
        <v>0</v>
      </c>
      <c r="EF4521">
        <v>0</v>
      </c>
      <c r="EG4521">
        <v>0</v>
      </c>
      <c r="EH4521">
        <v>0</v>
      </c>
      <c r="EI4521">
        <v>2140391.3052103436</v>
      </c>
      <c r="EJ4521">
        <v>375282.8090952381</v>
      </c>
      <c r="EK4521">
        <v>1990270.8139574323</v>
      </c>
      <c r="EL4521">
        <v>344399.86275406275</v>
      </c>
      <c r="EM4521">
        <v>3164667.7560911691</v>
      </c>
      <c r="EN4521">
        <v>2110748.0854404094</v>
      </c>
      <c r="EO4521">
        <v>3164667.7560911691</v>
      </c>
      <c r="EP4521">
        <v>1762937.8079643697</v>
      </c>
      <c r="EQ4521">
        <v>0</v>
      </c>
      <c r="ER4521">
        <v>0</v>
      </c>
      <c r="ES4521">
        <v>0</v>
      </c>
      <c r="ET4521">
        <v>0</v>
      </c>
      <c r="EU4521">
        <v>0</v>
      </c>
      <c r="EV4521">
        <v>0</v>
      </c>
      <c r="EW4521">
        <v>0</v>
      </c>
      <c r="EX4521">
        <v>0</v>
      </c>
      <c r="EY4521">
        <v>0</v>
      </c>
      <c r="EZ4521">
        <v>0</v>
      </c>
      <c r="FA4521">
        <v>0</v>
      </c>
      <c r="FB4521">
        <v>0</v>
      </c>
      <c r="FC4521">
        <v>0</v>
      </c>
      <c r="FD4521">
        <v>0</v>
      </c>
      <c r="FE4521">
        <v>0</v>
      </c>
      <c r="FF4521">
        <v>0</v>
      </c>
      <c r="FG4521">
        <v>0</v>
      </c>
      <c r="FH4521">
        <v>0</v>
      </c>
      <c r="FI4521">
        <v>0</v>
      </c>
      <c r="FJ4521">
        <v>0</v>
      </c>
      <c r="FK4521">
        <v>0</v>
      </c>
      <c r="FL4521">
        <v>0</v>
      </c>
      <c r="FM4521">
        <v>0</v>
      </c>
      <c r="FN4521">
        <v>0</v>
      </c>
      <c r="FO4521">
        <v>0</v>
      </c>
      <c r="FP4521">
        <v>0</v>
      </c>
      <c r="FQ4521">
        <v>0</v>
      </c>
      <c r="FR4521">
        <v>0</v>
      </c>
      <c r="FS4521">
        <v>0</v>
      </c>
      <c r="FT4521">
        <v>0</v>
      </c>
      <c r="FU4521">
        <v>4634455.9077499826</v>
      </c>
      <c r="FV4521">
        <v>3403224.8000329351</v>
      </c>
      <c r="FW4521">
        <v>3320811.5713639138</v>
      </c>
      <c r="GD4521">
        <f>AVERAGE(SAFADModel_final_000030[[#This Row],[AF306:Daylighting Reference Point 1 Illuminance '[lux'](Hourly)]:[AF102:Daylighting Reference Point 1 Illuminance '[lux'](Hourly)]])</f>
        <v>1584.4292555067902</v>
      </c>
      <c r="GE4521">
        <f>AVERAGE(SAFADModel_final_000030[[#This Row],[IPD:Daylighting Reference Point 1 Illuminance '[lux'](Hourly)]:[AF211:Daylighting Reference Point 1 Illuminance '[lux'](Hourly)]])</f>
        <v>1020.8207988050937</v>
      </c>
    </row>
    <row r="4522" spans="1:187" x14ac:dyDescent="0.25">
      <c r="A4522" s="1" t="s">
        <v>4699</v>
      </c>
      <c r="B4522">
        <v>0</v>
      </c>
      <c r="C4522">
        <v>0</v>
      </c>
      <c r="D4522">
        <v>777600</v>
      </c>
      <c r="E4522">
        <v>777600</v>
      </c>
      <c r="F4522">
        <v>777600</v>
      </c>
      <c r="G4522">
        <v>1036800</v>
      </c>
      <c r="H4522">
        <v>38880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1454400</v>
      </c>
      <c r="R4522">
        <v>0</v>
      </c>
      <c r="S4522">
        <v>0</v>
      </c>
      <c r="T4522">
        <v>0</v>
      </c>
      <c r="U4522">
        <v>0</v>
      </c>
      <c r="V4522">
        <v>1171800</v>
      </c>
      <c r="W4522">
        <v>1171800</v>
      </c>
      <c r="X4522">
        <v>2332800</v>
      </c>
      <c r="Y4522">
        <v>2332800</v>
      </c>
      <c r="Z4522">
        <v>2332800</v>
      </c>
      <c r="AA4522">
        <v>1166400</v>
      </c>
      <c r="AB4522">
        <v>2332800</v>
      </c>
      <c r="AC4522">
        <v>2332800</v>
      </c>
      <c r="AD4522">
        <v>1684800</v>
      </c>
      <c r="AE4522">
        <v>1684800</v>
      </c>
      <c r="AF4522">
        <v>1684800</v>
      </c>
      <c r="AG4522">
        <v>0</v>
      </c>
      <c r="AH4522">
        <v>0</v>
      </c>
      <c r="AI4522">
        <v>0</v>
      </c>
      <c r="AJ4522">
        <v>518400</v>
      </c>
      <c r="AK4522">
        <v>0</v>
      </c>
      <c r="AL4522">
        <v>1166400</v>
      </c>
      <c r="AM4522">
        <v>1166400</v>
      </c>
      <c r="AN4522">
        <v>1166400</v>
      </c>
      <c r="AO4522">
        <v>1166400</v>
      </c>
      <c r="AP4522">
        <v>1166400</v>
      </c>
      <c r="AQ4522">
        <v>2332800</v>
      </c>
      <c r="AR4522">
        <v>1166400</v>
      </c>
      <c r="AS4522">
        <v>1166400</v>
      </c>
      <c r="AT4522">
        <v>1166400</v>
      </c>
      <c r="AU4522">
        <v>2332800</v>
      </c>
      <c r="AV4522">
        <v>518400</v>
      </c>
      <c r="AW4522">
        <v>129600</v>
      </c>
      <c r="AX4522">
        <v>0</v>
      </c>
      <c r="AY4522">
        <v>0</v>
      </c>
      <c r="AZ4522">
        <v>5961600</v>
      </c>
      <c r="BA4522">
        <v>2592000</v>
      </c>
      <c r="BB4522">
        <v>1814400</v>
      </c>
      <c r="BC4522">
        <v>0</v>
      </c>
      <c r="BD4522">
        <v>2462400</v>
      </c>
      <c r="BE4522">
        <v>0</v>
      </c>
      <c r="BF4522">
        <v>0</v>
      </c>
      <c r="BG4522">
        <v>648000</v>
      </c>
      <c r="BH4522">
        <v>0</v>
      </c>
      <c r="BI4522">
        <v>0</v>
      </c>
      <c r="BJ4522">
        <v>0</v>
      </c>
      <c r="BK4522">
        <v>0</v>
      </c>
      <c r="BL4522">
        <v>777600</v>
      </c>
      <c r="BM4522">
        <v>129600</v>
      </c>
      <c r="BN4522">
        <v>388800</v>
      </c>
      <c r="BO4522">
        <v>259200</v>
      </c>
      <c r="BP4522">
        <v>518400</v>
      </c>
      <c r="BQ4522">
        <v>518400</v>
      </c>
      <c r="BR4522">
        <v>518400</v>
      </c>
      <c r="BS4522">
        <v>1835.6148238281248</v>
      </c>
      <c r="BT4522">
        <v>934.35929179738559</v>
      </c>
      <c r="BU4522">
        <v>2117.3746749806323</v>
      </c>
      <c r="BV4522">
        <v>1836.4823260002483</v>
      </c>
      <c r="BW4522">
        <v>1851.8919206828468</v>
      </c>
      <c r="BX4522">
        <v>2015.5698794259008</v>
      </c>
      <c r="BY4522">
        <v>2962.876992204971</v>
      </c>
      <c r="BZ4522">
        <v>1862.7739381017161</v>
      </c>
      <c r="CA4522">
        <v>3013.3028728469867</v>
      </c>
      <c r="CB4522">
        <v>1372.1874395475245</v>
      </c>
      <c r="CC4522">
        <v>1878.3887211543206</v>
      </c>
      <c r="CD4522">
        <v>1919.0822191436248</v>
      </c>
      <c r="CE4522">
        <v>2422.0388493291498</v>
      </c>
      <c r="CF4522">
        <v>996.56086008432987</v>
      </c>
      <c r="CG4522">
        <v>1015.148355426296</v>
      </c>
      <c r="CH4522">
        <v>889.15079509164877</v>
      </c>
      <c r="CI4522">
        <v>943.64250328264336</v>
      </c>
      <c r="CJ4522">
        <v>946.98299744981057</v>
      </c>
      <c r="CK4522">
        <v>0</v>
      </c>
      <c r="CL4522">
        <v>0</v>
      </c>
      <c r="CM4522">
        <v>0</v>
      </c>
      <c r="CN4522">
        <v>0</v>
      </c>
      <c r="CO4522">
        <v>6288692.2313793255</v>
      </c>
      <c r="CP4522">
        <v>2170877.6502464814</v>
      </c>
      <c r="CQ4522">
        <v>6256493.8430716759</v>
      </c>
      <c r="CR4522">
        <v>3303090.0752656464</v>
      </c>
      <c r="CS4522">
        <v>6208970.9862302477</v>
      </c>
      <c r="CT4522">
        <v>2084976.4024690129</v>
      </c>
      <c r="CU4522">
        <v>6267846.9614592558</v>
      </c>
      <c r="CV4522">
        <v>3915618.5510029458</v>
      </c>
      <c r="CW4522">
        <v>6313005.4563166527</v>
      </c>
      <c r="CX4522">
        <v>2035734.0731460736</v>
      </c>
      <c r="CY4522">
        <v>0</v>
      </c>
      <c r="CZ4522">
        <v>0</v>
      </c>
      <c r="DA4522">
        <v>0</v>
      </c>
      <c r="DB4522">
        <v>0</v>
      </c>
      <c r="DC4522">
        <v>0</v>
      </c>
      <c r="DD4522">
        <v>0</v>
      </c>
      <c r="DE4522">
        <v>3176667.0560619077</v>
      </c>
      <c r="DF4522">
        <v>2688768.2009956646</v>
      </c>
      <c r="DG4522">
        <v>6347080.325129129</v>
      </c>
      <c r="DH4522">
        <v>1564302.9966209889</v>
      </c>
      <c r="DI4522">
        <v>0</v>
      </c>
      <c r="DJ4522">
        <v>0</v>
      </c>
      <c r="DK4522">
        <v>0</v>
      </c>
      <c r="DL4522">
        <v>0</v>
      </c>
      <c r="DM4522">
        <v>0</v>
      </c>
      <c r="DN4522">
        <v>0</v>
      </c>
      <c r="DO4522">
        <v>3177028.9910931573</v>
      </c>
      <c r="DP4522">
        <v>3177028.9910931573</v>
      </c>
      <c r="DQ4522">
        <v>0</v>
      </c>
      <c r="DR4522">
        <v>0</v>
      </c>
      <c r="DS4522">
        <v>0</v>
      </c>
      <c r="DT4522">
        <v>0</v>
      </c>
      <c r="DU4522">
        <v>0</v>
      </c>
      <c r="DV4522">
        <v>0</v>
      </c>
      <c r="DW4522">
        <v>6347108.5024928544</v>
      </c>
      <c r="DX4522">
        <v>6347108.5024928544</v>
      </c>
      <c r="DY4522">
        <v>6347108.5024928544</v>
      </c>
      <c r="DZ4522">
        <v>6347108.5024928544</v>
      </c>
      <c r="EA4522">
        <v>6347108.5024928544</v>
      </c>
      <c r="EB4522">
        <v>6347108.5024928544</v>
      </c>
      <c r="EC4522">
        <v>3177028.9910931573</v>
      </c>
      <c r="ED4522">
        <v>3177028.9910931573</v>
      </c>
      <c r="EE4522">
        <v>6347108.5024928544</v>
      </c>
      <c r="EF4522">
        <v>6347108.5024928544</v>
      </c>
      <c r="EG4522">
        <v>6347108.5024928544</v>
      </c>
      <c r="EH4522">
        <v>6347108.5024928544</v>
      </c>
      <c r="EI4522">
        <v>3986051.4726446131</v>
      </c>
      <c r="EJ4522">
        <v>343433.73561305297</v>
      </c>
      <c r="EK4522">
        <v>5137365.9268589877</v>
      </c>
      <c r="EL4522">
        <v>721205.32095382328</v>
      </c>
      <c r="EM4522">
        <v>4934305.0827165991</v>
      </c>
      <c r="EN4522">
        <v>1783964.7352363497</v>
      </c>
      <c r="EO4522">
        <v>6347108.5024928544</v>
      </c>
      <c r="EP4522">
        <v>2779441.3476843536</v>
      </c>
      <c r="EQ4522">
        <v>1854717.866245996</v>
      </c>
      <c r="ER4522">
        <v>3262035.712032659</v>
      </c>
      <c r="ES4522">
        <v>5740711.1929911971</v>
      </c>
      <c r="ET4522">
        <v>6347108.5024928544</v>
      </c>
      <c r="EU4522">
        <v>6347108.5024928544</v>
      </c>
      <c r="EV4522">
        <v>6347108.5024928544</v>
      </c>
      <c r="EW4522">
        <v>6227008.5857271831</v>
      </c>
      <c r="EX4522">
        <v>2736745.4587200908</v>
      </c>
      <c r="EY4522">
        <v>735746.34222560911</v>
      </c>
      <c r="EZ4522">
        <v>530014.72445071675</v>
      </c>
      <c r="FA4522">
        <v>6347108.5024928544</v>
      </c>
      <c r="FB4522">
        <v>5652385.6307406705</v>
      </c>
      <c r="FC4522">
        <v>6347108.5024928544</v>
      </c>
      <c r="FD4522">
        <v>6347108.5024928544</v>
      </c>
      <c r="FE4522">
        <v>6347108.5024928544</v>
      </c>
      <c r="FF4522">
        <v>5730123.2533281557</v>
      </c>
      <c r="FG4522">
        <v>6347108.5024928544</v>
      </c>
      <c r="FH4522">
        <v>6288857.4711494818</v>
      </c>
      <c r="FI4522">
        <v>3789681.7136128903</v>
      </c>
      <c r="FJ4522">
        <v>6335420.1524271173</v>
      </c>
      <c r="FK4522">
        <v>3859330.1353909904</v>
      </c>
      <c r="FL4522">
        <v>4631966.5196073297</v>
      </c>
      <c r="FM4522">
        <v>5738577.4829322966</v>
      </c>
      <c r="FN4522">
        <v>5842836.7326042047</v>
      </c>
      <c r="FO4522">
        <v>6340920.3220570553</v>
      </c>
      <c r="FP4522">
        <v>6278825.7066237405</v>
      </c>
      <c r="FQ4522">
        <v>2524484.7726763361</v>
      </c>
      <c r="FR4522">
        <v>6331195.6947799604</v>
      </c>
      <c r="FS4522">
        <v>5292825.4847219009</v>
      </c>
      <c r="FT4522">
        <v>6347108.5024928544</v>
      </c>
      <c r="FU4522">
        <v>5271761.8651744155</v>
      </c>
      <c r="FV4522">
        <v>4245276.0828009089</v>
      </c>
      <c r="FW4522">
        <v>3877613.9560607695</v>
      </c>
      <c r="GD4522">
        <f>AVERAGE(SAFADModel_final_000030[[#This Row],[AF306:Daylighting Reference Point 1 Illuminance '[lux'](Hourly)]:[AF102:Daylighting Reference Point 1 Illuminance '[lux'](Hourly)]])</f>
        <v>2047.8051910965344</v>
      </c>
      <c r="GE4522">
        <f>AVERAGE(SAFADModel_final_000030[[#This Row],[IPD:Daylighting Reference Point 1 Illuminance '[lux'](Hourly)]:[AF211:Daylighting Reference Point 1 Illuminance '[lux'](Hourly)]])</f>
        <v>1375.9091933899274</v>
      </c>
    </row>
    <row r="4523" spans="1:187" x14ac:dyDescent="0.25">
      <c r="A4523" s="1" t="s">
        <v>4700</v>
      </c>
      <c r="B4523">
        <v>0</v>
      </c>
      <c r="C4523">
        <v>0</v>
      </c>
      <c r="D4523">
        <v>388800</v>
      </c>
      <c r="E4523">
        <v>388800</v>
      </c>
      <c r="F4523">
        <v>777600</v>
      </c>
      <c r="G4523">
        <v>1036800</v>
      </c>
      <c r="H4523">
        <v>38880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2908800</v>
      </c>
      <c r="R4523">
        <v>0</v>
      </c>
      <c r="S4523">
        <v>0</v>
      </c>
      <c r="T4523">
        <v>0</v>
      </c>
      <c r="U4523">
        <v>0</v>
      </c>
      <c r="V4523">
        <v>2343600</v>
      </c>
      <c r="W4523">
        <v>2343600</v>
      </c>
      <c r="X4523">
        <v>2332800</v>
      </c>
      <c r="Y4523">
        <v>2332800</v>
      </c>
      <c r="Z4523">
        <v>2332800</v>
      </c>
      <c r="AA4523">
        <v>2332800</v>
      </c>
      <c r="AB4523">
        <v>2332800</v>
      </c>
      <c r="AC4523">
        <v>2332800</v>
      </c>
      <c r="AD4523">
        <v>1684800</v>
      </c>
      <c r="AE4523">
        <v>1684800</v>
      </c>
      <c r="AF4523">
        <v>1684800</v>
      </c>
      <c r="AG4523">
        <v>0</v>
      </c>
      <c r="AH4523">
        <v>0</v>
      </c>
      <c r="AI4523">
        <v>0</v>
      </c>
      <c r="AJ4523">
        <v>1036800</v>
      </c>
      <c r="AK4523">
        <v>0</v>
      </c>
      <c r="AL4523">
        <v>2332800</v>
      </c>
      <c r="AM4523">
        <v>2332800</v>
      </c>
      <c r="AN4523">
        <v>0</v>
      </c>
      <c r="AO4523">
        <v>0</v>
      </c>
      <c r="AP4523">
        <v>0</v>
      </c>
      <c r="AQ4523">
        <v>2332800</v>
      </c>
      <c r="AR4523">
        <v>2332800</v>
      </c>
      <c r="AS4523">
        <v>2332800</v>
      </c>
      <c r="AT4523">
        <v>2332800</v>
      </c>
      <c r="AU4523">
        <v>2332800</v>
      </c>
      <c r="AV4523">
        <v>518400</v>
      </c>
      <c r="AW4523">
        <v>129600</v>
      </c>
      <c r="AX4523">
        <v>0</v>
      </c>
      <c r="AY4523">
        <v>0</v>
      </c>
      <c r="AZ4523">
        <v>5961600</v>
      </c>
      <c r="BA4523">
        <v>2592000</v>
      </c>
      <c r="BB4523">
        <v>1814400</v>
      </c>
      <c r="BC4523">
        <v>0</v>
      </c>
      <c r="BD4523">
        <v>2462400</v>
      </c>
      <c r="BE4523">
        <v>0</v>
      </c>
      <c r="BF4523">
        <v>0</v>
      </c>
      <c r="BG4523">
        <v>648000</v>
      </c>
      <c r="BH4523">
        <v>0</v>
      </c>
      <c r="BI4523">
        <v>0</v>
      </c>
      <c r="BJ4523">
        <v>0</v>
      </c>
      <c r="BK4523">
        <v>0</v>
      </c>
      <c r="BL4523">
        <v>777600</v>
      </c>
      <c r="BM4523">
        <v>129600</v>
      </c>
      <c r="BN4523">
        <v>388800</v>
      </c>
      <c r="BO4523">
        <v>259200</v>
      </c>
      <c r="BP4523">
        <v>518400</v>
      </c>
      <c r="BQ4523">
        <v>518400</v>
      </c>
      <c r="BR4523">
        <v>518400</v>
      </c>
      <c r="BS4523">
        <v>1818.4495182383482</v>
      </c>
      <c r="BT4523">
        <v>937.92806014682571</v>
      </c>
      <c r="BU4523">
        <v>2095.8151485535604</v>
      </c>
      <c r="BV4523">
        <v>1854.3980386374842</v>
      </c>
      <c r="BW4523">
        <v>1869.6870545569911</v>
      </c>
      <c r="BX4523">
        <v>2080.2730456571185</v>
      </c>
      <c r="BY4523">
        <v>3060.8523741019089</v>
      </c>
      <c r="BZ4523">
        <v>1900.879200987735</v>
      </c>
      <c r="CA4523">
        <v>3257.9517278321309</v>
      </c>
      <c r="CB4523">
        <v>1590.2220201123928</v>
      </c>
      <c r="CC4523">
        <v>2157.1650633743152</v>
      </c>
      <c r="CD4523">
        <v>2339.6111873875548</v>
      </c>
      <c r="CE4523">
        <v>2513.8541931886789</v>
      </c>
      <c r="CF4523">
        <v>1163.797680738666</v>
      </c>
      <c r="CG4523">
        <v>1184.6879716349597</v>
      </c>
      <c r="CH4523">
        <v>1052.4505989674039</v>
      </c>
      <c r="CI4523">
        <v>1098.8679275369986</v>
      </c>
      <c r="CJ4523">
        <v>1101.4349145965541</v>
      </c>
      <c r="CK4523">
        <v>0</v>
      </c>
      <c r="CL4523">
        <v>0</v>
      </c>
      <c r="CM4523">
        <v>0</v>
      </c>
      <c r="CN4523">
        <v>0</v>
      </c>
      <c r="CO4523">
        <v>5594817.9617772568</v>
      </c>
      <c r="CP4523">
        <v>1748648.6384188246</v>
      </c>
      <c r="CQ4523">
        <v>3136075.978364733</v>
      </c>
      <c r="CR4523">
        <v>1843834.9186545347</v>
      </c>
      <c r="CS4523">
        <v>6224152.8245926406</v>
      </c>
      <c r="CT4523">
        <v>2670177.5635394556</v>
      </c>
      <c r="CU4523">
        <v>6224773.8412431804</v>
      </c>
      <c r="CV4523">
        <v>4055362.0368593931</v>
      </c>
      <c r="CW4523">
        <v>6294196.3154788772</v>
      </c>
      <c r="CX4523">
        <v>2021495.8500426884</v>
      </c>
      <c r="CY4523">
        <v>0</v>
      </c>
      <c r="CZ4523">
        <v>0</v>
      </c>
      <c r="DA4523">
        <v>0</v>
      </c>
      <c r="DB4523">
        <v>0</v>
      </c>
      <c r="DC4523">
        <v>0</v>
      </c>
      <c r="DD4523">
        <v>0</v>
      </c>
      <c r="DE4523">
        <v>6333611.107791381</v>
      </c>
      <c r="DF4523">
        <v>3903731.8763096742</v>
      </c>
      <c r="DG4523">
        <v>6373575.2401147196</v>
      </c>
      <c r="DH4523">
        <v>1751736.1621359903</v>
      </c>
      <c r="DI4523">
        <v>6373575.2401147196</v>
      </c>
      <c r="DJ4523">
        <v>6373575.2401147196</v>
      </c>
      <c r="DK4523">
        <v>0</v>
      </c>
      <c r="DL4523">
        <v>0</v>
      </c>
      <c r="DM4523">
        <v>0</v>
      </c>
      <c r="DN4523">
        <v>0</v>
      </c>
      <c r="DO4523">
        <v>6373575.2401147196</v>
      </c>
      <c r="DP4523">
        <v>6373575.2401147196</v>
      </c>
      <c r="DQ4523">
        <v>0</v>
      </c>
      <c r="DR4523">
        <v>0</v>
      </c>
      <c r="DS4523">
        <v>0</v>
      </c>
      <c r="DT4523">
        <v>0</v>
      </c>
      <c r="DU4523">
        <v>0</v>
      </c>
      <c r="DV4523">
        <v>0</v>
      </c>
      <c r="DW4523">
        <v>6373575.2401147196</v>
      </c>
      <c r="DX4523">
        <v>6373575.2401147196</v>
      </c>
      <c r="DY4523">
        <v>6373575.2401147196</v>
      </c>
      <c r="DZ4523">
        <v>6373575.2401147196</v>
      </c>
      <c r="EA4523">
        <v>6373575.2401147196</v>
      </c>
      <c r="EB4523">
        <v>6373575.2401147196</v>
      </c>
      <c r="EC4523">
        <v>6373575.2401147196</v>
      </c>
      <c r="ED4523">
        <v>6373575.2401147196</v>
      </c>
      <c r="EE4523">
        <v>6373575.2401147196</v>
      </c>
      <c r="EF4523">
        <v>6373575.2401147196</v>
      </c>
      <c r="EG4523">
        <v>6373575.2401147196</v>
      </c>
      <c r="EH4523">
        <v>6373575.2401147196</v>
      </c>
      <c r="EI4523">
        <v>4476874.6195727438</v>
      </c>
      <c r="EJ4523">
        <v>347047.94836736249</v>
      </c>
      <c r="EK4523">
        <v>5348204.6768663563</v>
      </c>
      <c r="EL4523">
        <v>843001.74371671956</v>
      </c>
      <c r="EM4523">
        <v>4302612.5671060737</v>
      </c>
      <c r="EN4523">
        <v>345709.5697068898</v>
      </c>
      <c r="EO4523">
        <v>6373575.2401147196</v>
      </c>
      <c r="EP4523">
        <v>3582829.7916537751</v>
      </c>
      <c r="EQ4523">
        <v>1990216.9752518684</v>
      </c>
      <c r="ER4523">
        <v>3364085.9898662427</v>
      </c>
      <c r="ES4523">
        <v>5725507.2519499958</v>
      </c>
      <c r="ET4523">
        <v>6373575.2401147196</v>
      </c>
      <c r="EU4523">
        <v>6373575.2401147196</v>
      </c>
      <c r="EV4523">
        <v>6373575.2401147196</v>
      </c>
      <c r="EW4523">
        <v>6373575.2401147196</v>
      </c>
      <c r="EX4523">
        <v>2976090.028223495</v>
      </c>
      <c r="EY4523">
        <v>322570.06702990498</v>
      </c>
      <c r="EZ4523">
        <v>322570.06702990842</v>
      </c>
      <c r="FA4523">
        <v>6373575.2401147196</v>
      </c>
      <c r="FB4523">
        <v>5415818.8199195545</v>
      </c>
      <c r="FC4523">
        <v>6373575.2401147196</v>
      </c>
      <c r="FD4523">
        <v>6373575.2401147196</v>
      </c>
      <c r="FE4523">
        <v>6373575.2401147196</v>
      </c>
      <c r="FF4523">
        <v>5536251.4032043023</v>
      </c>
      <c r="FG4523">
        <v>6373575.2401147196</v>
      </c>
      <c r="FH4523">
        <v>6373575.2401147196</v>
      </c>
      <c r="FI4523">
        <v>3635195.5188750713</v>
      </c>
      <c r="FJ4523">
        <v>6337725.5730894227</v>
      </c>
      <c r="FK4523">
        <v>3544906.8007818349</v>
      </c>
      <c r="FL4523">
        <v>4520126.9945025491</v>
      </c>
      <c r="FM4523">
        <v>5616525.9208028503</v>
      </c>
      <c r="FN4523">
        <v>5699605.169409493</v>
      </c>
      <c r="FO4523">
        <v>6347051.6451405641</v>
      </c>
      <c r="FP4523">
        <v>6347051.6451405641</v>
      </c>
      <c r="FQ4523">
        <v>2090325.2450289745</v>
      </c>
      <c r="FR4523">
        <v>6323835.7003715569</v>
      </c>
      <c r="FS4523">
        <v>5091342.3499377919</v>
      </c>
      <c r="FT4523">
        <v>6373575.2401147196</v>
      </c>
      <c r="FU4523">
        <v>6108045.7535953457</v>
      </c>
      <c r="FV4523">
        <v>5179328.5103561385</v>
      </c>
      <c r="FW4523">
        <v>4561704.6983650569</v>
      </c>
      <c r="GD4523">
        <f>AVERAGE(SAFADModel_final_000030[[#This Row],[AF306:Daylighting Reference Point 1 Illuminance '[lux'](Hourly)]:[AF102:Daylighting Reference Point 1 Illuminance '[lux'](Hourly)]])</f>
        <v>2097.3593520791223</v>
      </c>
      <c r="GE4523">
        <f>AVERAGE(SAFADModel_final_000030[[#This Row],[IPD:Daylighting Reference Point 1 Illuminance '[lux'](Hourly)]:[AF211:Daylighting Reference Point 1 Illuminance '[lux'](Hourly)]])</f>
        <v>1578.0101730597246</v>
      </c>
    </row>
    <row r="4524" spans="1:187" x14ac:dyDescent="0.25">
      <c r="A4524" s="1" t="s">
        <v>4701</v>
      </c>
      <c r="B4524">
        <v>0</v>
      </c>
      <c r="C4524">
        <v>0</v>
      </c>
      <c r="D4524">
        <v>388800</v>
      </c>
      <c r="E4524">
        <v>0</v>
      </c>
      <c r="F4524">
        <v>777600</v>
      </c>
      <c r="G4524">
        <v>1036800</v>
      </c>
      <c r="H4524">
        <v>194400</v>
      </c>
      <c r="I4524">
        <v>19440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2908800</v>
      </c>
      <c r="R4524">
        <v>0</v>
      </c>
      <c r="S4524">
        <v>0</v>
      </c>
      <c r="T4524">
        <v>0</v>
      </c>
      <c r="U4524">
        <v>0</v>
      </c>
      <c r="V4524">
        <v>2343600</v>
      </c>
      <c r="W4524">
        <v>2343600</v>
      </c>
      <c r="X4524">
        <v>2332800</v>
      </c>
      <c r="Y4524">
        <v>2332800</v>
      </c>
      <c r="Z4524">
        <v>2332800</v>
      </c>
      <c r="AA4524">
        <v>1166400</v>
      </c>
      <c r="AB4524">
        <v>2332800</v>
      </c>
      <c r="AC4524">
        <v>2332800</v>
      </c>
      <c r="AD4524">
        <v>1684800</v>
      </c>
      <c r="AE4524">
        <v>1684800</v>
      </c>
      <c r="AF4524">
        <v>1684800</v>
      </c>
      <c r="AG4524">
        <v>0</v>
      </c>
      <c r="AH4524">
        <v>0</v>
      </c>
      <c r="AI4524">
        <v>0</v>
      </c>
      <c r="AJ4524">
        <v>1036800</v>
      </c>
      <c r="AK4524">
        <v>0</v>
      </c>
      <c r="AL4524">
        <v>2332800</v>
      </c>
      <c r="AM4524">
        <v>2332800</v>
      </c>
      <c r="AN4524">
        <v>1166400</v>
      </c>
      <c r="AO4524">
        <v>1166400</v>
      </c>
      <c r="AP4524">
        <v>1166400</v>
      </c>
      <c r="AQ4524">
        <v>2332800</v>
      </c>
      <c r="AR4524">
        <v>2332800</v>
      </c>
      <c r="AS4524">
        <v>2332800</v>
      </c>
      <c r="AT4524">
        <v>2332800</v>
      </c>
      <c r="AU4524">
        <v>1166400</v>
      </c>
      <c r="AV4524">
        <v>518400</v>
      </c>
      <c r="AW4524">
        <v>129600</v>
      </c>
      <c r="AX4524">
        <v>0</v>
      </c>
      <c r="AY4524">
        <v>0</v>
      </c>
      <c r="AZ4524">
        <v>5961600</v>
      </c>
      <c r="BA4524">
        <v>2592000</v>
      </c>
      <c r="BB4524">
        <v>1814400</v>
      </c>
      <c r="BC4524">
        <v>0</v>
      </c>
      <c r="BD4524">
        <v>2462400</v>
      </c>
      <c r="BE4524">
        <v>0</v>
      </c>
      <c r="BF4524">
        <v>0</v>
      </c>
      <c r="BG4524">
        <v>648000</v>
      </c>
      <c r="BH4524">
        <v>0</v>
      </c>
      <c r="BI4524">
        <v>0</v>
      </c>
      <c r="BJ4524">
        <v>0</v>
      </c>
      <c r="BK4524">
        <v>0</v>
      </c>
      <c r="BL4524">
        <v>777600</v>
      </c>
      <c r="BM4524">
        <v>129600</v>
      </c>
      <c r="BN4524">
        <v>388800</v>
      </c>
      <c r="BO4524">
        <v>259200</v>
      </c>
      <c r="BP4524">
        <v>518400</v>
      </c>
      <c r="BQ4524">
        <v>518400</v>
      </c>
      <c r="BR4524">
        <v>518400</v>
      </c>
      <c r="BS4524">
        <v>1617.0154390829932</v>
      </c>
      <c r="BT4524">
        <v>837.33313997547941</v>
      </c>
      <c r="BU4524">
        <v>1841.6967912626349</v>
      </c>
      <c r="BV4524">
        <v>1664.3265791122387</v>
      </c>
      <c r="BW4524">
        <v>1678.1137120958731</v>
      </c>
      <c r="BX4524">
        <v>1945.0340042976068</v>
      </c>
      <c r="BY4524">
        <v>2836.8964885455521</v>
      </c>
      <c r="BZ4524">
        <v>1729.6242547070212</v>
      </c>
      <c r="CA4524">
        <v>3196.0320439122002</v>
      </c>
      <c r="CB4524">
        <v>1683.5435249716727</v>
      </c>
      <c r="CC4524">
        <v>2257.6611345261085</v>
      </c>
      <c r="CD4524">
        <v>2581.980819827872</v>
      </c>
      <c r="CE4524">
        <v>2330.7083188639517</v>
      </c>
      <c r="CF4524">
        <v>1227.9843719288767</v>
      </c>
      <c r="CG4524">
        <v>1249.2722104862462</v>
      </c>
      <c r="CH4524">
        <v>1124.406746231293</v>
      </c>
      <c r="CI4524">
        <v>1156.035388059863</v>
      </c>
      <c r="CJ4524">
        <v>1157.6115990921844</v>
      </c>
      <c r="CK4524">
        <v>3201576.6838148423</v>
      </c>
      <c r="CL4524">
        <v>2851687.8648139909</v>
      </c>
      <c r="CM4524">
        <v>0</v>
      </c>
      <c r="CN4524">
        <v>0</v>
      </c>
      <c r="CO4524">
        <v>5754861.0687351283</v>
      </c>
      <c r="CP4524">
        <v>2464195.3141556056</v>
      </c>
      <c r="CQ4524">
        <v>0</v>
      </c>
      <c r="CR4524">
        <v>0</v>
      </c>
      <c r="CS4524">
        <v>6248699.734749021</v>
      </c>
      <c r="CT4524">
        <v>3180026.0735209766</v>
      </c>
      <c r="CU4524">
        <v>6242893.4790652804</v>
      </c>
      <c r="CV4524">
        <v>5269642.0516087962</v>
      </c>
      <c r="CW4524">
        <v>3154889.2906003576</v>
      </c>
      <c r="CX4524">
        <v>1207380.4664065589</v>
      </c>
      <c r="CY4524">
        <v>3201386.5525668282</v>
      </c>
      <c r="CZ4524">
        <v>3094778.1516784597</v>
      </c>
      <c r="DA4524">
        <v>0</v>
      </c>
      <c r="DB4524">
        <v>0</v>
      </c>
      <c r="DC4524">
        <v>3201576.6838148423</v>
      </c>
      <c r="DD4524">
        <v>2793237.0260319817</v>
      </c>
      <c r="DE4524">
        <v>6349350.5164934695</v>
      </c>
      <c r="DF4524">
        <v>4415114.2788179778</v>
      </c>
      <c r="DG4524">
        <v>6397471.838667538</v>
      </c>
      <c r="DH4524">
        <v>2563403.7245487254</v>
      </c>
      <c r="DI4524">
        <v>6392577.4260719297</v>
      </c>
      <c r="DJ4524">
        <v>4889820.3834752189</v>
      </c>
      <c r="DK4524">
        <v>0</v>
      </c>
      <c r="DL4524">
        <v>0</v>
      </c>
      <c r="DM4524">
        <v>0</v>
      </c>
      <c r="DN4524">
        <v>0</v>
      </c>
      <c r="DO4524">
        <v>6397471.838667538</v>
      </c>
      <c r="DP4524">
        <v>6397471.838667538</v>
      </c>
      <c r="DQ4524">
        <v>0</v>
      </c>
      <c r="DR4524">
        <v>0</v>
      </c>
      <c r="DS4524">
        <v>0</v>
      </c>
      <c r="DT4524">
        <v>0</v>
      </c>
      <c r="DU4524">
        <v>0</v>
      </c>
      <c r="DV4524">
        <v>0</v>
      </c>
      <c r="DW4524">
        <v>6397471.838667538</v>
      </c>
      <c r="DX4524">
        <v>6397471.838667538</v>
      </c>
      <c r="DY4524">
        <v>6397471.838667538</v>
      </c>
      <c r="DZ4524">
        <v>6397471.838667538</v>
      </c>
      <c r="EA4524">
        <v>6397471.838667538</v>
      </c>
      <c r="EB4524">
        <v>6397471.838667538</v>
      </c>
      <c r="EC4524">
        <v>6397471.838667538</v>
      </c>
      <c r="ED4524">
        <v>6397471.838667538</v>
      </c>
      <c r="EE4524">
        <v>6397471.838667538</v>
      </c>
      <c r="EF4524">
        <v>6397471.838667538</v>
      </c>
      <c r="EG4524">
        <v>6397471.838667538</v>
      </c>
      <c r="EH4524">
        <v>6397471.838667538</v>
      </c>
      <c r="EI4524">
        <v>5493939.1603984656</v>
      </c>
      <c r="EJ4524">
        <v>345034.64275095542</v>
      </c>
      <c r="EK4524">
        <v>5293167.6677833553</v>
      </c>
      <c r="EL4524">
        <v>345546.08391315158</v>
      </c>
      <c r="EM4524">
        <v>5634822.5283848168</v>
      </c>
      <c r="EN4524">
        <v>2063652.4491924676</v>
      </c>
      <c r="EO4524">
        <v>6397471.838667538</v>
      </c>
      <c r="EP4524">
        <v>4276270.1757439859</v>
      </c>
      <c r="EQ4524">
        <v>2112249.8787222649</v>
      </c>
      <c r="ER4524">
        <v>3587232.0070689735</v>
      </c>
      <c r="ES4524">
        <v>6160344.2097541187</v>
      </c>
      <c r="ET4524">
        <v>6397471.838667538</v>
      </c>
      <c r="EU4524">
        <v>6397471.838667538</v>
      </c>
      <c r="EV4524">
        <v>6397471.838667538</v>
      </c>
      <c r="EW4524">
        <v>6397471.838667538</v>
      </c>
      <c r="EX4524">
        <v>3697627.8492378481</v>
      </c>
      <c r="EY4524">
        <v>323738.24583148665</v>
      </c>
      <c r="EZ4524">
        <v>323738.24583147967</v>
      </c>
      <c r="FA4524">
        <v>6397471.838667538</v>
      </c>
      <c r="FB4524">
        <v>6176555.2032620963</v>
      </c>
      <c r="FC4524">
        <v>6397471.838667538</v>
      </c>
      <c r="FD4524">
        <v>6397471.838667538</v>
      </c>
      <c r="FE4524">
        <v>6397471.838667538</v>
      </c>
      <c r="FF4524">
        <v>6279407.4584191972</v>
      </c>
      <c r="FG4524">
        <v>6397471.838667538</v>
      </c>
      <c r="FH4524">
        <v>6397471.838667538</v>
      </c>
      <c r="FI4524">
        <v>5038363.0899719372</v>
      </c>
      <c r="FJ4524">
        <v>6361015.7018587776</v>
      </c>
      <c r="FK4524">
        <v>4184605.1660890682</v>
      </c>
      <c r="FL4524">
        <v>4788998.4515219042</v>
      </c>
      <c r="FM4524">
        <v>5929335.1177903526</v>
      </c>
      <c r="FN4524">
        <v>6019979.5320725972</v>
      </c>
      <c r="FO4524">
        <v>6368869.014361565</v>
      </c>
      <c r="FP4524">
        <v>6368869.014361565</v>
      </c>
      <c r="FQ4524">
        <v>3223538.3801931972</v>
      </c>
      <c r="FR4524">
        <v>6342943.7364455834</v>
      </c>
      <c r="FS4524">
        <v>5924979.1050446928</v>
      </c>
      <c r="FT4524">
        <v>6397471.838667538</v>
      </c>
      <c r="FU4524">
        <v>6397471.838667538</v>
      </c>
      <c r="FV4524">
        <v>5785925.8592616543</v>
      </c>
      <c r="FW4524">
        <v>5150613.2536064517</v>
      </c>
      <c r="GD4524">
        <f>AVERAGE(SAFADModel_final_000030[[#This Row],[AF306:Daylighting Reference Point 1 Illuminance '[lux'](Hourly)]:[AF102:Daylighting Reference Point 1 Illuminance '[lux'](Hourly)]])</f>
        <v>1927.341383665733</v>
      </c>
      <c r="GE4524">
        <f>AVERAGE(SAFADModel_final_000030[[#This Row],[IPD:Daylighting Reference Point 1 Illuminance '[lux'](Hourly)]:[AF211:Daylighting Reference Point 1 Illuminance '[lux'](Hourly)]])</f>
        <v>1641.0226793320076</v>
      </c>
    </row>
    <row r="4525" spans="1:187" x14ac:dyDescent="0.25">
      <c r="A4525" s="1" t="s">
        <v>4702</v>
      </c>
      <c r="B4525">
        <v>0</v>
      </c>
      <c r="C4525">
        <v>0</v>
      </c>
      <c r="D4525">
        <v>388800</v>
      </c>
      <c r="E4525">
        <v>0</v>
      </c>
      <c r="F4525">
        <v>777600</v>
      </c>
      <c r="G4525">
        <v>1036800</v>
      </c>
      <c r="H4525">
        <v>0</v>
      </c>
      <c r="I4525">
        <v>38880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2908800</v>
      </c>
      <c r="R4525">
        <v>0</v>
      </c>
      <c r="S4525">
        <v>0</v>
      </c>
      <c r="T4525">
        <v>0</v>
      </c>
      <c r="U4525">
        <v>0</v>
      </c>
      <c r="V4525">
        <v>2343600</v>
      </c>
      <c r="W4525">
        <v>2343600</v>
      </c>
      <c r="X4525">
        <v>2332800</v>
      </c>
      <c r="Y4525">
        <v>1166400</v>
      </c>
      <c r="Z4525">
        <v>2332800</v>
      </c>
      <c r="AA4525">
        <v>0</v>
      </c>
      <c r="AB4525">
        <v>2332800</v>
      </c>
      <c r="AC4525">
        <v>2332800</v>
      </c>
      <c r="AD4525">
        <v>842400</v>
      </c>
      <c r="AE4525">
        <v>842400</v>
      </c>
      <c r="AF4525">
        <v>842400</v>
      </c>
      <c r="AG4525">
        <v>0</v>
      </c>
      <c r="AH4525">
        <v>0</v>
      </c>
      <c r="AI4525">
        <v>0</v>
      </c>
      <c r="AJ4525">
        <v>1036800</v>
      </c>
      <c r="AK4525">
        <v>777600</v>
      </c>
      <c r="AL4525">
        <v>2332800</v>
      </c>
      <c r="AM4525">
        <v>2332800</v>
      </c>
      <c r="AN4525">
        <v>1166400</v>
      </c>
      <c r="AO4525">
        <v>1166400</v>
      </c>
      <c r="AP4525">
        <v>1166400</v>
      </c>
      <c r="AQ4525">
        <v>1166400</v>
      </c>
      <c r="AR4525">
        <v>2332800</v>
      </c>
      <c r="AS4525">
        <v>2332800</v>
      </c>
      <c r="AT4525">
        <v>2332800</v>
      </c>
      <c r="AU4525">
        <v>0</v>
      </c>
      <c r="AV4525">
        <v>518400</v>
      </c>
      <c r="AW4525">
        <v>129600</v>
      </c>
      <c r="AX4525">
        <v>0</v>
      </c>
      <c r="AY4525">
        <v>0</v>
      </c>
      <c r="AZ4525">
        <v>5961600</v>
      </c>
      <c r="BA4525">
        <v>2592000</v>
      </c>
      <c r="BB4525">
        <v>1814400</v>
      </c>
      <c r="BC4525">
        <v>0</v>
      </c>
      <c r="BD4525">
        <v>2462400</v>
      </c>
      <c r="BE4525">
        <v>0</v>
      </c>
      <c r="BF4525">
        <v>0</v>
      </c>
      <c r="BG4525">
        <v>648000</v>
      </c>
      <c r="BH4525">
        <v>0</v>
      </c>
      <c r="BI4525">
        <v>0</v>
      </c>
      <c r="BJ4525">
        <v>0</v>
      </c>
      <c r="BK4525">
        <v>0</v>
      </c>
      <c r="BL4525">
        <v>777600</v>
      </c>
      <c r="BM4525">
        <v>129600</v>
      </c>
      <c r="BN4525">
        <v>388800</v>
      </c>
      <c r="BO4525">
        <v>259200</v>
      </c>
      <c r="BP4525">
        <v>518400</v>
      </c>
      <c r="BQ4525">
        <v>518400</v>
      </c>
      <c r="BR4525">
        <v>518400</v>
      </c>
      <c r="BS4525">
        <v>1426.8202659030974</v>
      </c>
      <c r="BT4525">
        <v>739.67404147233447</v>
      </c>
      <c r="BU4525">
        <v>1601.7353727929885</v>
      </c>
      <c r="BV4525">
        <v>1472.1843337738494</v>
      </c>
      <c r="BW4525">
        <v>1484.6310859137013</v>
      </c>
      <c r="BX4525">
        <v>1812.3589087253361</v>
      </c>
      <c r="BY4525">
        <v>2620.6562865897854</v>
      </c>
      <c r="BZ4525">
        <v>1548.0257609738976</v>
      </c>
      <c r="CA4525">
        <v>3137.5369123928231</v>
      </c>
      <c r="CB4525">
        <v>1760.9089216876612</v>
      </c>
      <c r="CC4525">
        <v>2348.7076675974508</v>
      </c>
      <c r="CD4525">
        <v>2797.7002730354088</v>
      </c>
      <c r="CE4525">
        <v>2184.3396388234073</v>
      </c>
      <c r="CF4525">
        <v>1275.3525654479288</v>
      </c>
      <c r="CG4525">
        <v>1296.9421230350897</v>
      </c>
      <c r="CH4525">
        <v>1178.5899193994615</v>
      </c>
      <c r="CI4525">
        <v>1199.2082095008172</v>
      </c>
      <c r="CJ4525">
        <v>1200.123544026337</v>
      </c>
      <c r="CK4525">
        <v>6407710.5187534131</v>
      </c>
      <c r="CL4525">
        <v>3944678.8221284561</v>
      </c>
      <c r="CM4525">
        <v>3203404.4123368431</v>
      </c>
      <c r="CN4525">
        <v>2956193.9401883991</v>
      </c>
      <c r="CO4525">
        <v>5862057.0540597467</v>
      </c>
      <c r="CP4525">
        <v>2455910.6716133337</v>
      </c>
      <c r="CQ4525">
        <v>0</v>
      </c>
      <c r="CR4525">
        <v>0</v>
      </c>
      <c r="CS4525">
        <v>6252458.8617664371</v>
      </c>
      <c r="CT4525">
        <v>3437636.0645764181</v>
      </c>
      <c r="CU4525">
        <v>6242175.961035369</v>
      </c>
      <c r="CV4525">
        <v>6199529.352204185</v>
      </c>
      <c r="CW4525">
        <v>0</v>
      </c>
      <c r="CX4525">
        <v>0</v>
      </c>
      <c r="CY4525">
        <v>6345675.9432780184</v>
      </c>
      <c r="CZ4525">
        <v>4670192.5823378237</v>
      </c>
      <c r="DA4525">
        <v>0</v>
      </c>
      <c r="DB4525">
        <v>0</v>
      </c>
      <c r="DC4525">
        <v>6384495.6078017568</v>
      </c>
      <c r="DD4525">
        <v>2918172.26952426</v>
      </c>
      <c r="DE4525">
        <v>6371827.4757444803</v>
      </c>
      <c r="DF4525">
        <v>1859437.418928117</v>
      </c>
      <c r="DG4525">
        <v>6408190.6157587413</v>
      </c>
      <c r="DH4525">
        <v>2975576.8651690236</v>
      </c>
      <c r="DI4525">
        <v>6397219.475684436</v>
      </c>
      <c r="DJ4525">
        <v>3452308.4626784394</v>
      </c>
      <c r="DK4525">
        <v>0</v>
      </c>
      <c r="DL4525">
        <v>0</v>
      </c>
      <c r="DM4525">
        <v>0</v>
      </c>
      <c r="DN4525">
        <v>0</v>
      </c>
      <c r="DO4525">
        <v>6409714.7973170988</v>
      </c>
      <c r="DP4525">
        <v>6409714.7973170988</v>
      </c>
      <c r="DQ4525">
        <v>0</v>
      </c>
      <c r="DR4525">
        <v>0</v>
      </c>
      <c r="DS4525">
        <v>0</v>
      </c>
      <c r="DT4525">
        <v>0</v>
      </c>
      <c r="DU4525">
        <v>0</v>
      </c>
      <c r="DV4525">
        <v>0</v>
      </c>
      <c r="DW4525">
        <v>6409714.7973170988</v>
      </c>
      <c r="DX4525">
        <v>6409714.7973170988</v>
      </c>
      <c r="DY4525">
        <v>6409714.7973170988</v>
      </c>
      <c r="DZ4525">
        <v>6409714.7973170988</v>
      </c>
      <c r="EA4525">
        <v>6409714.7973170988</v>
      </c>
      <c r="EB4525">
        <v>6409714.7973170988</v>
      </c>
      <c r="EC4525">
        <v>6409714.7973170988</v>
      </c>
      <c r="ED4525">
        <v>6409714.7973170988</v>
      </c>
      <c r="EE4525">
        <v>6409714.7973170988</v>
      </c>
      <c r="EF4525">
        <v>6409714.7973170988</v>
      </c>
      <c r="EG4525">
        <v>6409714.7973170988</v>
      </c>
      <c r="EH4525">
        <v>6409714.7973170988</v>
      </c>
      <c r="EI4525">
        <v>5785108.5546015855</v>
      </c>
      <c r="EJ4525">
        <v>338623.56642757414</v>
      </c>
      <c r="EK4525">
        <v>6156159.1781930234</v>
      </c>
      <c r="EL4525">
        <v>2641191.6441385522</v>
      </c>
      <c r="EM4525">
        <v>5773746.7727460405</v>
      </c>
      <c r="EN4525">
        <v>1976692.1830663288</v>
      </c>
      <c r="EO4525">
        <v>5823242.0366580067</v>
      </c>
      <c r="EP4525">
        <v>2459121.0334283318</v>
      </c>
      <c r="EQ4525">
        <v>2141991.2339058239</v>
      </c>
      <c r="ER4525">
        <v>3707591.1608169461</v>
      </c>
      <c r="ES4525">
        <v>6357589.6019200068</v>
      </c>
      <c r="ET4525">
        <v>6409714.7973170988</v>
      </c>
      <c r="EU4525">
        <v>6409714.7973170988</v>
      </c>
      <c r="EV4525">
        <v>6409714.7973170988</v>
      </c>
      <c r="EW4525">
        <v>6409714.7973170988</v>
      </c>
      <c r="EX4525">
        <v>3988567.3316164264</v>
      </c>
      <c r="EY4525">
        <v>322782.12877142843</v>
      </c>
      <c r="EZ4525">
        <v>322782.12877142581</v>
      </c>
      <c r="FA4525">
        <v>6409714.7973170988</v>
      </c>
      <c r="FB4525">
        <v>6409714.7973170988</v>
      </c>
      <c r="FC4525">
        <v>6409714.7973170988</v>
      </c>
      <c r="FD4525">
        <v>6409714.7973170988</v>
      </c>
      <c r="FE4525">
        <v>6409714.7973170988</v>
      </c>
      <c r="FF4525">
        <v>6409714.7973170988</v>
      </c>
      <c r="FG4525">
        <v>6409714.7973170988</v>
      </c>
      <c r="FH4525">
        <v>6409714.7973170988</v>
      </c>
      <c r="FI4525">
        <v>5563618.3663363717</v>
      </c>
      <c r="FJ4525">
        <v>6365668.0582371196</v>
      </c>
      <c r="FK4525">
        <v>4430534.1118985359</v>
      </c>
      <c r="FL4525">
        <v>4886575.9560015807</v>
      </c>
      <c r="FM4525">
        <v>6048202.3442749307</v>
      </c>
      <c r="FN4525">
        <v>6154636.0675013606</v>
      </c>
      <c r="FO4525">
        <v>6372233.0702991663</v>
      </c>
      <c r="FP4525">
        <v>6372233.0702991663</v>
      </c>
      <c r="FQ4525">
        <v>3707809.4336035345</v>
      </c>
      <c r="FR4525">
        <v>6343333.5832472965</v>
      </c>
      <c r="FS4525">
        <v>6339985.5481708553</v>
      </c>
      <c r="FT4525">
        <v>6409714.7973170988</v>
      </c>
      <c r="FU4525">
        <v>6409714.7973170988</v>
      </c>
      <c r="FV4525">
        <v>6030665.7168865306</v>
      </c>
      <c r="FW4525">
        <v>5397300.924422889</v>
      </c>
      <c r="GD4525">
        <f>AVERAGE(SAFADModel_final_000030[[#This Row],[AF306:Daylighting Reference Point 1 Illuminance '[lux'](Hourly)]:[AF102:Daylighting Reference Point 1 Illuminance '[lux'](Hourly)]])</f>
        <v>1760.402552059757</v>
      </c>
      <c r="GE4525">
        <f>AVERAGE(SAFADModel_final_000030[[#This Row],[IPD:Daylighting Reference Point 1 Illuminance '[lux'](Hourly)]:[AF211:Daylighting Reference Point 1 Illuminance '[lux'](Hourly)]])</f>
        <v>1693.5414291726181</v>
      </c>
    </row>
    <row r="4526" spans="1:187" x14ac:dyDescent="0.25">
      <c r="A4526" s="1" t="s">
        <v>4703</v>
      </c>
      <c r="B4526">
        <v>0</v>
      </c>
      <c r="C4526">
        <v>0</v>
      </c>
      <c r="D4526">
        <v>388800</v>
      </c>
      <c r="E4526">
        <v>0</v>
      </c>
      <c r="F4526">
        <v>388800</v>
      </c>
      <c r="G4526">
        <v>1036800</v>
      </c>
      <c r="H4526">
        <v>0</v>
      </c>
      <c r="I4526">
        <v>38880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1193400</v>
      </c>
      <c r="P4526">
        <v>0</v>
      </c>
      <c r="Q4526">
        <v>1454400</v>
      </c>
      <c r="R4526">
        <v>0</v>
      </c>
      <c r="S4526">
        <v>0</v>
      </c>
      <c r="T4526">
        <v>0</v>
      </c>
      <c r="U4526">
        <v>0</v>
      </c>
      <c r="V4526">
        <v>2343600</v>
      </c>
      <c r="W4526">
        <v>2343600</v>
      </c>
      <c r="X4526">
        <v>0</v>
      </c>
      <c r="Y4526">
        <v>0</v>
      </c>
      <c r="Z4526">
        <v>0</v>
      </c>
      <c r="AA4526">
        <v>1166400</v>
      </c>
      <c r="AB4526">
        <v>0</v>
      </c>
      <c r="AC4526">
        <v>0</v>
      </c>
      <c r="AD4526">
        <v>842400</v>
      </c>
      <c r="AE4526">
        <v>842400</v>
      </c>
      <c r="AF4526">
        <v>842400</v>
      </c>
      <c r="AG4526">
        <v>0</v>
      </c>
      <c r="AH4526">
        <v>0</v>
      </c>
      <c r="AI4526">
        <v>0</v>
      </c>
      <c r="AJ4526">
        <v>518400</v>
      </c>
      <c r="AK4526">
        <v>1555200</v>
      </c>
      <c r="AL4526">
        <v>1166400</v>
      </c>
      <c r="AM4526">
        <v>1166400</v>
      </c>
      <c r="AN4526">
        <v>0</v>
      </c>
      <c r="AO4526">
        <v>0</v>
      </c>
      <c r="AP4526">
        <v>0</v>
      </c>
      <c r="AQ4526">
        <v>0</v>
      </c>
      <c r="AR4526">
        <v>1166400</v>
      </c>
      <c r="AS4526">
        <v>1166400</v>
      </c>
      <c r="AT4526">
        <v>1166400</v>
      </c>
      <c r="AU4526">
        <v>0</v>
      </c>
      <c r="AV4526">
        <v>518400</v>
      </c>
      <c r="AW4526">
        <v>129600</v>
      </c>
      <c r="AX4526">
        <v>0</v>
      </c>
      <c r="AY4526">
        <v>0</v>
      </c>
      <c r="AZ4526">
        <v>5961600</v>
      </c>
      <c r="BA4526">
        <v>2592000</v>
      </c>
      <c r="BB4526">
        <v>1814400</v>
      </c>
      <c r="BC4526">
        <v>0</v>
      </c>
      <c r="BD4526">
        <v>2462400</v>
      </c>
      <c r="BE4526">
        <v>0</v>
      </c>
      <c r="BF4526">
        <v>0</v>
      </c>
      <c r="BG4526">
        <v>648000</v>
      </c>
      <c r="BH4526">
        <v>0</v>
      </c>
      <c r="BI4526">
        <v>0</v>
      </c>
      <c r="BJ4526">
        <v>0</v>
      </c>
      <c r="BK4526">
        <v>0</v>
      </c>
      <c r="BL4526">
        <v>777600</v>
      </c>
      <c r="BM4526">
        <v>129600</v>
      </c>
      <c r="BN4526">
        <v>388800</v>
      </c>
      <c r="BO4526">
        <v>259200</v>
      </c>
      <c r="BP4526">
        <v>518400</v>
      </c>
      <c r="BQ4526">
        <v>518400</v>
      </c>
      <c r="BR4526">
        <v>518400</v>
      </c>
      <c r="BS4526">
        <v>1318.9952489404634</v>
      </c>
      <c r="BT4526">
        <v>691.02148059858212</v>
      </c>
      <c r="BU4526">
        <v>1465.8978589821538</v>
      </c>
      <c r="BV4526">
        <v>1362.6095198774944</v>
      </c>
      <c r="BW4526">
        <v>1374.1704958008261</v>
      </c>
      <c r="BX4526">
        <v>1758.4653387957269</v>
      </c>
      <c r="BY4526">
        <v>2545.8287736107036</v>
      </c>
      <c r="BZ4526">
        <v>1446.6333867359047</v>
      </c>
      <c r="CA4526">
        <v>3226.3575576523658</v>
      </c>
      <c r="CB4526">
        <v>1807.5711252791823</v>
      </c>
      <c r="CC4526">
        <v>2421.8076985803336</v>
      </c>
      <c r="CD4526">
        <v>2985.9452892630247</v>
      </c>
      <c r="CE4526">
        <v>2045.1711322418503</v>
      </c>
      <c r="CF4526">
        <v>1274.0739647241114</v>
      </c>
      <c r="CG4526">
        <v>1295.63268103772</v>
      </c>
      <c r="CH4526">
        <v>1184.6404312390425</v>
      </c>
      <c r="CI4526">
        <v>1199.9021973480505</v>
      </c>
      <c r="CJ4526">
        <v>1200.6112695257918</v>
      </c>
      <c r="CK4526">
        <v>6395758.8783225045</v>
      </c>
      <c r="CL4526">
        <v>3300913.3415812892</v>
      </c>
      <c r="CM4526">
        <v>6329097.3815081017</v>
      </c>
      <c r="CN4526">
        <v>5119591.7906636689</v>
      </c>
      <c r="CO4526">
        <v>5902524.7816605568</v>
      </c>
      <c r="CP4526">
        <v>2177617.9794564829</v>
      </c>
      <c r="CQ4526">
        <v>0</v>
      </c>
      <c r="CR4526">
        <v>0</v>
      </c>
      <c r="CS4526">
        <v>3119215.2156786853</v>
      </c>
      <c r="CT4526">
        <v>1731801.3222037456</v>
      </c>
      <c r="CU4526">
        <v>6224573.4355658181</v>
      </c>
      <c r="CV4526">
        <v>6186392.581146881</v>
      </c>
      <c r="CW4526">
        <v>0</v>
      </c>
      <c r="CX4526">
        <v>0</v>
      </c>
      <c r="CY4526">
        <v>6305804.6829131078</v>
      </c>
      <c r="CZ4526">
        <v>4425243.0140985716</v>
      </c>
      <c r="DA4526">
        <v>0</v>
      </c>
      <c r="DB4526">
        <v>0</v>
      </c>
      <c r="DC4526">
        <v>6351525.5437545534</v>
      </c>
      <c r="DD4526">
        <v>3493564.2837576643</v>
      </c>
      <c r="DE4526">
        <v>6349938.7807684196</v>
      </c>
      <c r="DF4526">
        <v>3861834.8629267011</v>
      </c>
      <c r="DG4526">
        <v>6391355.1027329452</v>
      </c>
      <c r="DH4526">
        <v>3020930.0564492806</v>
      </c>
      <c r="DI4526">
        <v>6377584.9615599485</v>
      </c>
      <c r="DJ4526">
        <v>3515343.8711291892</v>
      </c>
      <c r="DK4526">
        <v>3205831.6856004372</v>
      </c>
      <c r="DL4526">
        <v>3205831.6856004372</v>
      </c>
      <c r="DM4526">
        <v>0</v>
      </c>
      <c r="DN4526">
        <v>0</v>
      </c>
      <c r="DO4526">
        <v>6410792.841949068</v>
      </c>
      <c r="DP4526">
        <v>6218764.6813977314</v>
      </c>
      <c r="DQ4526">
        <v>0</v>
      </c>
      <c r="DR4526">
        <v>0</v>
      </c>
      <c r="DS4526">
        <v>0</v>
      </c>
      <c r="DT4526">
        <v>0</v>
      </c>
      <c r="DU4526">
        <v>0</v>
      </c>
      <c r="DV4526">
        <v>0</v>
      </c>
      <c r="DW4526">
        <v>6411663.3712008744</v>
      </c>
      <c r="DX4526">
        <v>6411663.3712008744</v>
      </c>
      <c r="DY4526">
        <v>6411663.3712008744</v>
      </c>
      <c r="DZ4526">
        <v>6411663.3712008744</v>
      </c>
      <c r="EA4526">
        <v>6411663.3712008744</v>
      </c>
      <c r="EB4526">
        <v>6411663.3712008744</v>
      </c>
      <c r="EC4526">
        <v>6411663.3712008744</v>
      </c>
      <c r="ED4526">
        <v>6411663.3712008744</v>
      </c>
      <c r="EE4526">
        <v>6411663.3712008744</v>
      </c>
      <c r="EF4526">
        <v>6411663.3712008744</v>
      </c>
      <c r="EG4526">
        <v>6411663.3712008744</v>
      </c>
      <c r="EH4526">
        <v>6411663.3712008744</v>
      </c>
      <c r="EI4526">
        <v>5628626.4257317707</v>
      </c>
      <c r="EJ4526">
        <v>334203.07661243971</v>
      </c>
      <c r="EK4526">
        <v>5802497.5455962094</v>
      </c>
      <c r="EL4526">
        <v>2518725.5135964677</v>
      </c>
      <c r="EM4526">
        <v>5328565.7307710238</v>
      </c>
      <c r="EN4526">
        <v>335358.83622822212</v>
      </c>
      <c r="EO4526">
        <v>5407527.460334559</v>
      </c>
      <c r="EP4526">
        <v>333714.95176187623</v>
      </c>
      <c r="EQ4526">
        <v>2165543.3870381061</v>
      </c>
      <c r="ER4526">
        <v>3805486.1819714764</v>
      </c>
      <c r="ES4526">
        <v>6340124.3834595792</v>
      </c>
      <c r="ET4526">
        <v>6411663.3712008744</v>
      </c>
      <c r="EU4526">
        <v>6411663.3712008744</v>
      </c>
      <c r="EV4526">
        <v>6411663.3712008744</v>
      </c>
      <c r="EW4526">
        <v>6411663.3712008744</v>
      </c>
      <c r="EX4526">
        <v>3819112.9189341865</v>
      </c>
      <c r="EY4526">
        <v>318563.35735153506</v>
      </c>
      <c r="EZ4526">
        <v>318563.35735153261</v>
      </c>
      <c r="FA4526">
        <v>6405184.0386491586</v>
      </c>
      <c r="FB4526">
        <v>6315397.226591425</v>
      </c>
      <c r="FC4526">
        <v>6411663.3712008744</v>
      </c>
      <c r="FD4526">
        <v>6411663.3712008744</v>
      </c>
      <c r="FE4526">
        <v>6401724.4678451661</v>
      </c>
      <c r="FF4526">
        <v>6401724.4678451661</v>
      </c>
      <c r="FG4526">
        <v>6411663.3712008744</v>
      </c>
      <c r="FH4526">
        <v>6411663.3712008744</v>
      </c>
      <c r="FI4526">
        <v>5232720.4928259561</v>
      </c>
      <c r="FJ4526">
        <v>6350047.8925145306</v>
      </c>
      <c r="FK4526">
        <v>4246553.976132011</v>
      </c>
      <c r="FL4526">
        <v>4807704.1738582328</v>
      </c>
      <c r="FM4526">
        <v>5965314.9917469556</v>
      </c>
      <c r="FN4526">
        <v>6089840.363619593</v>
      </c>
      <c r="FO4526">
        <v>6353639.5589646511</v>
      </c>
      <c r="FP4526">
        <v>6353639.5589646511</v>
      </c>
      <c r="FQ4526">
        <v>3601418.9639247148</v>
      </c>
      <c r="FR4526">
        <v>6325836.7241222523</v>
      </c>
      <c r="FS4526">
        <v>6325836.7241222523</v>
      </c>
      <c r="FT4526">
        <v>6411663.3712008744</v>
      </c>
      <c r="FU4526">
        <v>6411663.3712008744</v>
      </c>
      <c r="FV4526">
        <v>5807161.0235769898</v>
      </c>
      <c r="FW4526">
        <v>5325714.0642409027</v>
      </c>
      <c r="GD4526">
        <f>AVERAGE(SAFADModel_final_000030[[#This Row],[AF306:Daylighting Reference Point 1 Illuminance '[lux'](Hourly)]:[AF102:Daylighting Reference Point 1 Illuminance '[lux'](Hourly)]])</f>
        <v>1687.7755178882467</v>
      </c>
      <c r="GE4526">
        <f>AVERAGE(SAFADModel_final_000030[[#This Row],[IPD:Daylighting Reference Point 1 Illuminance '[lux'](Hourly)]:[AF211:Daylighting Reference Point 1 Illuminance '[lux'](Hourly)]])</f>
        <v>1712.8173099154565</v>
      </c>
    </row>
    <row r="4527" spans="1:187" x14ac:dyDescent="0.25">
      <c r="A4527" s="1" t="s">
        <v>4704</v>
      </c>
      <c r="B4527">
        <v>0</v>
      </c>
      <c r="C4527">
        <v>0</v>
      </c>
      <c r="D4527">
        <v>777600</v>
      </c>
      <c r="E4527">
        <v>0</v>
      </c>
      <c r="F4527">
        <v>0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1193400</v>
      </c>
      <c r="P4527">
        <v>0</v>
      </c>
      <c r="Q4527">
        <v>1454400</v>
      </c>
      <c r="R4527">
        <v>0</v>
      </c>
      <c r="S4527">
        <v>0</v>
      </c>
      <c r="T4527">
        <v>0</v>
      </c>
      <c r="U4527">
        <v>0</v>
      </c>
      <c r="V4527">
        <v>2343600</v>
      </c>
      <c r="W4527">
        <v>2343600</v>
      </c>
      <c r="X4527">
        <v>0</v>
      </c>
      <c r="Y4527">
        <v>0</v>
      </c>
      <c r="Z4527">
        <v>0</v>
      </c>
      <c r="AA4527">
        <v>2332800</v>
      </c>
      <c r="AB4527">
        <v>0</v>
      </c>
      <c r="AC4527">
        <v>0</v>
      </c>
      <c r="AD4527">
        <v>1684800</v>
      </c>
      <c r="AE4527">
        <v>1684800</v>
      </c>
      <c r="AF4527">
        <v>1684800</v>
      </c>
      <c r="AG4527">
        <v>0</v>
      </c>
      <c r="AH4527">
        <v>0</v>
      </c>
      <c r="AI4527">
        <v>518400</v>
      </c>
      <c r="AJ4527">
        <v>518400</v>
      </c>
      <c r="AK4527">
        <v>1555200</v>
      </c>
      <c r="AL4527">
        <v>1166400</v>
      </c>
      <c r="AM4527">
        <v>2332800</v>
      </c>
      <c r="AN4527">
        <v>1166400</v>
      </c>
      <c r="AO4527">
        <v>1166400</v>
      </c>
      <c r="AP4527">
        <v>1166400</v>
      </c>
      <c r="AQ4527">
        <v>2332800</v>
      </c>
      <c r="AR4527">
        <v>1166400</v>
      </c>
      <c r="AS4527">
        <v>0</v>
      </c>
      <c r="AT4527">
        <v>0</v>
      </c>
      <c r="AU4527">
        <v>0</v>
      </c>
      <c r="AV4527">
        <v>518400</v>
      </c>
      <c r="AW4527">
        <v>129600</v>
      </c>
      <c r="AX4527">
        <v>0</v>
      </c>
      <c r="AY4527">
        <v>0</v>
      </c>
      <c r="AZ4527">
        <v>5961600</v>
      </c>
      <c r="BA4527">
        <v>2592000</v>
      </c>
      <c r="BB4527">
        <v>1814400</v>
      </c>
      <c r="BC4527">
        <v>0</v>
      </c>
      <c r="BD4527">
        <v>2462400</v>
      </c>
      <c r="BE4527">
        <v>0</v>
      </c>
      <c r="BF4527">
        <v>0</v>
      </c>
      <c r="BG4527">
        <v>648000</v>
      </c>
      <c r="BH4527">
        <v>0</v>
      </c>
      <c r="BI4527">
        <v>0</v>
      </c>
      <c r="BJ4527">
        <v>0</v>
      </c>
      <c r="BK4527">
        <v>0</v>
      </c>
      <c r="BL4527">
        <v>777600</v>
      </c>
      <c r="BM4527">
        <v>129600</v>
      </c>
      <c r="BN4527">
        <v>388800</v>
      </c>
      <c r="BO4527">
        <v>259200</v>
      </c>
      <c r="BP4527">
        <v>518400</v>
      </c>
      <c r="BQ4527">
        <v>518400</v>
      </c>
      <c r="BR4527">
        <v>518400</v>
      </c>
      <c r="BS4527">
        <v>1225.3953146174308</v>
      </c>
      <c r="BT4527">
        <v>650.73951957114889</v>
      </c>
      <c r="BU4527">
        <v>1344.068970678238</v>
      </c>
      <c r="BV4527">
        <v>1263.6428424682138</v>
      </c>
      <c r="BW4527">
        <v>1274.3326607041013</v>
      </c>
      <c r="BX4527">
        <v>1719.7733897607877</v>
      </c>
      <c r="BY4527">
        <v>2504.0351349917196</v>
      </c>
      <c r="BZ4527">
        <v>1355.9731909437289</v>
      </c>
      <c r="CA4527">
        <v>3401.1797423880143</v>
      </c>
      <c r="CB4527">
        <v>1826.5163934167786</v>
      </c>
      <c r="CC4527">
        <v>2472.9210732368624</v>
      </c>
      <c r="CD4527">
        <v>3185.4028727589848</v>
      </c>
      <c r="CE4527">
        <v>1842.1641200131987</v>
      </c>
      <c r="CF4527">
        <v>1227.8867392527625</v>
      </c>
      <c r="CG4527">
        <v>1249.0622644587841</v>
      </c>
      <c r="CH4527">
        <v>1149.1407489081109</v>
      </c>
      <c r="CI4527">
        <v>1160.2531865517005</v>
      </c>
      <c r="CJ4527">
        <v>1160.8978124571574</v>
      </c>
      <c r="CK4527">
        <v>6385347.9584410731</v>
      </c>
      <c r="CL4527">
        <v>2805165.9224226288</v>
      </c>
      <c r="CM4527">
        <v>6310415.9111822844</v>
      </c>
      <c r="CN4527">
        <v>6310415.9111822844</v>
      </c>
      <c r="CO4527">
        <v>6301523.1854838412</v>
      </c>
      <c r="CP4527">
        <v>3578137.7579943738</v>
      </c>
      <c r="CQ4527">
        <v>0</v>
      </c>
      <c r="CR4527">
        <v>0</v>
      </c>
      <c r="CS4527">
        <v>0</v>
      </c>
      <c r="CT4527">
        <v>0</v>
      </c>
      <c r="CU4527">
        <v>0</v>
      </c>
      <c r="CV4527">
        <v>0</v>
      </c>
      <c r="CW4527">
        <v>0</v>
      </c>
      <c r="CX4527">
        <v>0</v>
      </c>
      <c r="CY4527">
        <v>0</v>
      </c>
      <c r="CZ4527">
        <v>0</v>
      </c>
      <c r="DA4527">
        <v>0</v>
      </c>
      <c r="DB4527">
        <v>0</v>
      </c>
      <c r="DC4527">
        <v>6315803.7735464387</v>
      </c>
      <c r="DD4527">
        <v>4779967.2330850717</v>
      </c>
      <c r="DE4527">
        <v>6305758.1547063356</v>
      </c>
      <c r="DF4527">
        <v>5848202.0761041492</v>
      </c>
      <c r="DG4527">
        <v>6359977.7588390745</v>
      </c>
      <c r="DH4527">
        <v>4689465.5182937365</v>
      </c>
      <c r="DI4527">
        <v>6370288.336835783</v>
      </c>
      <c r="DJ4527">
        <v>6370288.336835783</v>
      </c>
      <c r="DK4527">
        <v>3205051.3850617115</v>
      </c>
      <c r="DL4527">
        <v>3205051.3850617115</v>
      </c>
      <c r="DM4527">
        <v>0</v>
      </c>
      <c r="DN4527">
        <v>0</v>
      </c>
      <c r="DO4527">
        <v>6398995.7083848901</v>
      </c>
      <c r="DP4527">
        <v>5902240.5543356072</v>
      </c>
      <c r="DQ4527">
        <v>0</v>
      </c>
      <c r="DR4527">
        <v>0</v>
      </c>
      <c r="DS4527">
        <v>3203885.507618004</v>
      </c>
      <c r="DT4527">
        <v>3203885.507618004</v>
      </c>
      <c r="DU4527">
        <v>0</v>
      </c>
      <c r="DV4527">
        <v>0</v>
      </c>
      <c r="DW4527">
        <v>6408936.8926797155</v>
      </c>
      <c r="DX4527">
        <v>6408936.8926797155</v>
      </c>
      <c r="DY4527">
        <v>6408936.8926797155</v>
      </c>
      <c r="DZ4527">
        <v>6408936.8926797155</v>
      </c>
      <c r="EA4527">
        <v>6408936.8926797155</v>
      </c>
      <c r="EB4527">
        <v>6408936.8926797155</v>
      </c>
      <c r="EC4527">
        <v>6408936.8926797155</v>
      </c>
      <c r="ED4527">
        <v>6408936.8926797155</v>
      </c>
      <c r="EE4527">
        <v>6408936.8926797155</v>
      </c>
      <c r="EF4527">
        <v>6408936.8926797155</v>
      </c>
      <c r="EG4527">
        <v>6408936.8926797155</v>
      </c>
      <c r="EH4527">
        <v>6408936.8926797155</v>
      </c>
      <c r="EI4527">
        <v>6041032.5116520477</v>
      </c>
      <c r="EJ4527">
        <v>2649157.2153754584</v>
      </c>
      <c r="EK4527">
        <v>5869166.0728791654</v>
      </c>
      <c r="EL4527">
        <v>2566184.1810881961</v>
      </c>
      <c r="EM4527">
        <v>5878686.4938957039</v>
      </c>
      <c r="EN4527">
        <v>1671820.2342525576</v>
      </c>
      <c r="EO4527">
        <v>6403769.3105936972</v>
      </c>
      <c r="EP4527">
        <v>4542377.2988441028</v>
      </c>
      <c r="EQ4527">
        <v>2193304.3727683285</v>
      </c>
      <c r="ER4527">
        <v>3860951.4590009646</v>
      </c>
      <c r="ES4527">
        <v>6321476.1863886984</v>
      </c>
      <c r="ET4527">
        <v>6408936.8926797155</v>
      </c>
      <c r="EU4527">
        <v>6408936.8926797155</v>
      </c>
      <c r="EV4527">
        <v>6408936.8926797155</v>
      </c>
      <c r="EW4527">
        <v>6406899.7842032295</v>
      </c>
      <c r="EX4527">
        <v>3597701.4667166034</v>
      </c>
      <c r="EY4527">
        <v>315035.44010276068</v>
      </c>
      <c r="EZ4527">
        <v>315035.44010276208</v>
      </c>
      <c r="FA4527">
        <v>6387052.8446686659</v>
      </c>
      <c r="FB4527">
        <v>6152211.6815442918</v>
      </c>
      <c r="FC4527">
        <v>6408936.8926797155</v>
      </c>
      <c r="FD4527">
        <v>6408936.8926797155</v>
      </c>
      <c r="FE4527">
        <v>6378803.9198928103</v>
      </c>
      <c r="FF4527">
        <v>6378803.9198928103</v>
      </c>
      <c r="FG4527">
        <v>6408936.8926797155</v>
      </c>
      <c r="FH4527">
        <v>6408936.8926797155</v>
      </c>
      <c r="FI4527">
        <v>4796498.8161527533</v>
      </c>
      <c r="FJ4527">
        <v>6335220.0320816068</v>
      </c>
      <c r="FK4527">
        <v>3982625.4667994212</v>
      </c>
      <c r="FL4527">
        <v>4722703.365060362</v>
      </c>
      <c r="FM4527">
        <v>5852492.7638443746</v>
      </c>
      <c r="FN4527">
        <v>5992861.7167546479</v>
      </c>
      <c r="FO4527">
        <v>6335518.8650038522</v>
      </c>
      <c r="FP4527">
        <v>6335518.8650038522</v>
      </c>
      <c r="FQ4527">
        <v>3336192.2587767029</v>
      </c>
      <c r="FR4527">
        <v>6307300.1689487379</v>
      </c>
      <c r="FS4527">
        <v>6307300.1689487379</v>
      </c>
      <c r="FT4527">
        <v>6408936.8926797155</v>
      </c>
      <c r="FU4527">
        <v>6408936.8926797155</v>
      </c>
      <c r="FV4527">
        <v>5704459.3463179562</v>
      </c>
      <c r="FW4527">
        <v>5434991.043675134</v>
      </c>
      <c r="GD4527">
        <f>AVERAGE(SAFADModel_final_000030[[#This Row],[AF306:Daylighting Reference Point 1 Illuminance '[lux'](Hourly)]:[AF102:Daylighting Reference Point 1 Illuminance '[lux'](Hourly)]])</f>
        <v>1637.6823073470425</v>
      </c>
      <c r="GE4527">
        <f>AVERAGE(SAFADModel_final_000030[[#This Row],[IPD:Daylighting Reference Point 1 Illuminance '[lux'](Hourly)]:[AF211:Daylighting Reference Point 1 Illuminance '[lux'](Hourly)]])</f>
        <v>1697.1383567838154</v>
      </c>
    </row>
    <row r="4528" spans="1:187" x14ac:dyDescent="0.25">
      <c r="A4528" s="1" t="s">
        <v>4705</v>
      </c>
      <c r="B4528">
        <v>0</v>
      </c>
      <c r="C4528">
        <v>0</v>
      </c>
      <c r="D4528">
        <v>777600</v>
      </c>
      <c r="E4528">
        <v>0</v>
      </c>
      <c r="F4528">
        <v>0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2908800</v>
      </c>
      <c r="R4528">
        <v>0</v>
      </c>
      <c r="S4528">
        <v>0</v>
      </c>
      <c r="T4528">
        <v>0</v>
      </c>
      <c r="U4528">
        <v>0</v>
      </c>
      <c r="V4528">
        <v>2343600</v>
      </c>
      <c r="W4528">
        <v>2343600</v>
      </c>
      <c r="X4528">
        <v>1166400</v>
      </c>
      <c r="Y4528">
        <v>1166400</v>
      </c>
      <c r="Z4528">
        <v>1166400</v>
      </c>
      <c r="AA4528">
        <v>2332800</v>
      </c>
      <c r="AB4528">
        <v>1166400</v>
      </c>
      <c r="AC4528">
        <v>1166400</v>
      </c>
      <c r="AD4528">
        <v>842400</v>
      </c>
      <c r="AE4528">
        <v>842400</v>
      </c>
      <c r="AF4528">
        <v>842400</v>
      </c>
      <c r="AG4528">
        <v>842400</v>
      </c>
      <c r="AH4528">
        <v>907200</v>
      </c>
      <c r="AI4528">
        <v>1036800</v>
      </c>
      <c r="AJ4528">
        <v>1036800</v>
      </c>
      <c r="AK4528">
        <v>777600</v>
      </c>
      <c r="AL4528">
        <v>2332800</v>
      </c>
      <c r="AM4528">
        <v>2332800</v>
      </c>
      <c r="AN4528">
        <v>2332800</v>
      </c>
      <c r="AO4528">
        <v>2332800</v>
      </c>
      <c r="AP4528">
        <v>2332800</v>
      </c>
      <c r="AQ4528">
        <v>2332800</v>
      </c>
      <c r="AR4528">
        <v>2332800</v>
      </c>
      <c r="AS4528">
        <v>0</v>
      </c>
      <c r="AT4528">
        <v>0</v>
      </c>
      <c r="AU4528">
        <v>0</v>
      </c>
      <c r="AV4528">
        <v>518400</v>
      </c>
      <c r="AW4528">
        <v>129600</v>
      </c>
      <c r="AX4528">
        <v>0</v>
      </c>
      <c r="AY4528">
        <v>0</v>
      </c>
      <c r="AZ4528">
        <v>5961600</v>
      </c>
      <c r="BA4528">
        <v>2592000</v>
      </c>
      <c r="BB4528">
        <v>1814400</v>
      </c>
      <c r="BC4528">
        <v>0</v>
      </c>
      <c r="BD4528">
        <v>2462400</v>
      </c>
      <c r="BE4528">
        <v>0</v>
      </c>
      <c r="BF4528">
        <v>0</v>
      </c>
      <c r="BG4528">
        <v>648000</v>
      </c>
      <c r="BH4528">
        <v>0</v>
      </c>
      <c r="BI4528">
        <v>0</v>
      </c>
      <c r="BJ4528">
        <v>0</v>
      </c>
      <c r="BK4528">
        <v>0</v>
      </c>
      <c r="BL4528">
        <v>777600</v>
      </c>
      <c r="BM4528">
        <v>129600</v>
      </c>
      <c r="BN4528">
        <v>388800</v>
      </c>
      <c r="BO4528">
        <v>259200</v>
      </c>
      <c r="BP4528">
        <v>518400</v>
      </c>
      <c r="BQ4528">
        <v>518400</v>
      </c>
      <c r="BR4528">
        <v>518400</v>
      </c>
      <c r="BS4528">
        <v>1104.8292309530507</v>
      </c>
      <c r="BT4528">
        <v>591.86471087308007</v>
      </c>
      <c r="BU4528">
        <v>1193.0190703349388</v>
      </c>
      <c r="BV4528">
        <v>1132.6652088838671</v>
      </c>
      <c r="BW4528">
        <v>1142.2817250762628</v>
      </c>
      <c r="BX4528">
        <v>1626.6389480288506</v>
      </c>
      <c r="BY4528">
        <v>2377.4516279676991</v>
      </c>
      <c r="BZ4528">
        <v>1226.6944388719551</v>
      </c>
      <c r="CA4528">
        <v>3446.0629335101935</v>
      </c>
      <c r="CB4528">
        <v>1783.8989278299614</v>
      </c>
      <c r="CC4528">
        <v>2439.1747126253954</v>
      </c>
      <c r="CD4528">
        <v>3263.7944412987295</v>
      </c>
      <c r="CE4528">
        <v>1618.65994048891</v>
      </c>
      <c r="CF4528">
        <v>1144.7069904532036</v>
      </c>
      <c r="CG4528">
        <v>1164.9378525775496</v>
      </c>
      <c r="CH4528">
        <v>1076.9464586732295</v>
      </c>
      <c r="CI4528">
        <v>1085.314724314358</v>
      </c>
      <c r="CJ4528">
        <v>1085.9051681872932</v>
      </c>
      <c r="CK4528">
        <v>5286569.6606165385</v>
      </c>
      <c r="CL4528">
        <v>1556614.7265386314</v>
      </c>
      <c r="CM4528">
        <v>6295319.4059449341</v>
      </c>
      <c r="CN4528">
        <v>5986487.0983685488</v>
      </c>
      <c r="CO4528">
        <v>6290671.7858694866</v>
      </c>
      <c r="CP4528">
        <v>3250545.1842795014</v>
      </c>
      <c r="CQ4528">
        <v>0</v>
      </c>
      <c r="CR4528">
        <v>0</v>
      </c>
      <c r="CS4528">
        <v>0</v>
      </c>
      <c r="CT4528">
        <v>0</v>
      </c>
      <c r="CU4528">
        <v>0</v>
      </c>
      <c r="CV4528">
        <v>0</v>
      </c>
      <c r="CW4528">
        <v>0</v>
      </c>
      <c r="CX4528">
        <v>0</v>
      </c>
      <c r="CY4528">
        <v>0</v>
      </c>
      <c r="CZ4528">
        <v>0</v>
      </c>
      <c r="DA4528">
        <v>0</v>
      </c>
      <c r="DB4528">
        <v>0</v>
      </c>
      <c r="DC4528">
        <v>6297418.4582690587</v>
      </c>
      <c r="DD4528">
        <v>5535941.5174282677</v>
      </c>
      <c r="DE4528">
        <v>6299656.2917737644</v>
      </c>
      <c r="DF4528">
        <v>3624389.6836179304</v>
      </c>
      <c r="DG4528">
        <v>6325207.6051792596</v>
      </c>
      <c r="DH4528">
        <v>6325207.6051792596</v>
      </c>
      <c r="DI4528">
        <v>6365229.6941694599</v>
      </c>
      <c r="DJ4528">
        <v>6365229.6941694599</v>
      </c>
      <c r="DK4528">
        <v>0</v>
      </c>
      <c r="DL4528">
        <v>0</v>
      </c>
      <c r="DM4528">
        <v>0</v>
      </c>
      <c r="DN4528">
        <v>0</v>
      </c>
      <c r="DO4528">
        <v>6404296.9493318014</v>
      </c>
      <c r="DP4528">
        <v>6404296.9493318014</v>
      </c>
      <c r="DQ4528">
        <v>0</v>
      </c>
      <c r="DR4528">
        <v>0</v>
      </c>
      <c r="DS4528">
        <v>6404296.9493318014</v>
      </c>
      <c r="DT4528">
        <v>6404296.9493318014</v>
      </c>
      <c r="DU4528">
        <v>0</v>
      </c>
      <c r="DV4528">
        <v>0</v>
      </c>
      <c r="DW4528">
        <v>6404296.9493318014</v>
      </c>
      <c r="DX4528">
        <v>6404296.9493318014</v>
      </c>
      <c r="DY4528">
        <v>6404296.9493318014</v>
      </c>
      <c r="DZ4528">
        <v>6404296.9493318014</v>
      </c>
      <c r="EA4528">
        <v>6404296.9493318014</v>
      </c>
      <c r="EB4528">
        <v>6404296.9493318014</v>
      </c>
      <c r="EC4528">
        <v>6404296.9493318014</v>
      </c>
      <c r="ED4528">
        <v>6404296.9493318014</v>
      </c>
      <c r="EE4528">
        <v>6404296.9493318014</v>
      </c>
      <c r="EF4528">
        <v>6404296.9493318014</v>
      </c>
      <c r="EG4528">
        <v>6404296.9493318014</v>
      </c>
      <c r="EH4528">
        <v>6404296.9493318014</v>
      </c>
      <c r="EI4528">
        <v>6376555.4444255484</v>
      </c>
      <c r="EJ4528">
        <v>4977320.0741217611</v>
      </c>
      <c r="EK4528">
        <v>6386624.4109668555</v>
      </c>
      <c r="EL4528">
        <v>4220194.8454207862</v>
      </c>
      <c r="EM4528">
        <v>6402105.0723147839</v>
      </c>
      <c r="EN4528">
        <v>2757401.819980396</v>
      </c>
      <c r="EO4528">
        <v>6381777.8812388843</v>
      </c>
      <c r="EP4528">
        <v>4471995.7140435698</v>
      </c>
      <c r="EQ4528">
        <v>2192842.071271583</v>
      </c>
      <c r="ER4528">
        <v>3824861.2483874778</v>
      </c>
      <c r="ES4528">
        <v>6308081.7450236864</v>
      </c>
      <c r="ET4528">
        <v>6404296.9493318014</v>
      </c>
      <c r="EU4528">
        <v>6404296.9493318014</v>
      </c>
      <c r="EV4528">
        <v>6404296.9493318014</v>
      </c>
      <c r="EW4528">
        <v>6396059.8252048576</v>
      </c>
      <c r="EX4528">
        <v>3521489.6714508953</v>
      </c>
      <c r="EY4528">
        <v>313488.68210041599</v>
      </c>
      <c r="EZ4528">
        <v>313488.68210041837</v>
      </c>
      <c r="FA4528">
        <v>6375036.8336433098</v>
      </c>
      <c r="FB4528">
        <v>6092832.8255891232</v>
      </c>
      <c r="FC4528">
        <v>6404296.9493318014</v>
      </c>
      <c r="FD4528">
        <v>6404296.9493318014</v>
      </c>
      <c r="FE4528">
        <v>6363447.6284578219</v>
      </c>
      <c r="FF4528">
        <v>6336553.7383534517</v>
      </c>
      <c r="FG4528">
        <v>6404296.9493318014</v>
      </c>
      <c r="FH4528">
        <v>6404296.9493318014</v>
      </c>
      <c r="FI4528">
        <v>4537399.8894413691</v>
      </c>
      <c r="FJ4528">
        <v>6328547.8716602363</v>
      </c>
      <c r="FK4528">
        <v>3732422.701585561</v>
      </c>
      <c r="FL4528">
        <v>4692160.6738439333</v>
      </c>
      <c r="FM4528">
        <v>5768637.9259587573</v>
      </c>
      <c r="FN4528">
        <v>5923167.54542067</v>
      </c>
      <c r="FO4528">
        <v>6325835.5282980967</v>
      </c>
      <c r="FP4528">
        <v>6325835.5282980967</v>
      </c>
      <c r="FQ4528">
        <v>3096254.3506057919</v>
      </c>
      <c r="FR4528">
        <v>6294854.4976549167</v>
      </c>
      <c r="FS4528">
        <v>6294854.4976549167</v>
      </c>
      <c r="FT4528">
        <v>6404296.9493318014</v>
      </c>
      <c r="FU4528">
        <v>6404296.9493318014</v>
      </c>
      <c r="FV4528">
        <v>5780238.5782637345</v>
      </c>
      <c r="FW4528">
        <v>5594194.6400678968</v>
      </c>
      <c r="GD4528">
        <f>AVERAGE(SAFADModel_final_000030[[#This Row],[AF306:Daylighting Reference Point 1 Illuminance '[lux'](Hourly)]:[AF102:Daylighting Reference Point 1 Illuminance '[lux'](Hourly)]])</f>
        <v>1537.9453216110996</v>
      </c>
      <c r="GE4528">
        <f>AVERAGE(SAFADModel_final_000030[[#This Row],[IPD:Daylighting Reference Point 1 Illuminance '[lux'](Hourly)]:[AF211:Daylighting Reference Point 1 Illuminance '[lux'](Hourly)]])</f>
        <v>1629.2599129387368</v>
      </c>
    </row>
    <row r="4529" spans="1:187" x14ac:dyDescent="0.25">
      <c r="A4529" s="1" t="s">
        <v>4706</v>
      </c>
      <c r="B4529">
        <v>0</v>
      </c>
      <c r="C4529">
        <v>0</v>
      </c>
      <c r="D4529">
        <v>388800</v>
      </c>
      <c r="E4529">
        <v>0</v>
      </c>
      <c r="F4529">
        <v>0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2908800</v>
      </c>
      <c r="R4529">
        <v>0</v>
      </c>
      <c r="S4529">
        <v>0</v>
      </c>
      <c r="T4529">
        <v>0</v>
      </c>
      <c r="U4529">
        <v>0</v>
      </c>
      <c r="V4529">
        <v>2343600</v>
      </c>
      <c r="W4529">
        <v>2343600</v>
      </c>
      <c r="X4529">
        <v>1166400</v>
      </c>
      <c r="Y4529">
        <v>2332800</v>
      </c>
      <c r="Z4529">
        <v>1166400</v>
      </c>
      <c r="AA4529">
        <v>2332800</v>
      </c>
      <c r="AB4529">
        <v>1166400</v>
      </c>
      <c r="AC4529">
        <v>1166400</v>
      </c>
      <c r="AD4529">
        <v>1684800</v>
      </c>
      <c r="AE4529">
        <v>1684800</v>
      </c>
      <c r="AF4529">
        <v>1684800</v>
      </c>
      <c r="AG4529">
        <v>1684800</v>
      </c>
      <c r="AH4529">
        <v>1814400</v>
      </c>
      <c r="AI4529">
        <v>1036800</v>
      </c>
      <c r="AJ4529">
        <v>1036800</v>
      </c>
      <c r="AK4529">
        <v>0</v>
      </c>
      <c r="AL4529">
        <v>2332800</v>
      </c>
      <c r="AM4529">
        <v>2332800</v>
      </c>
      <c r="AN4529">
        <v>2332800</v>
      </c>
      <c r="AO4529">
        <v>2332800</v>
      </c>
      <c r="AP4529">
        <v>2332800</v>
      </c>
      <c r="AQ4529">
        <v>2332800</v>
      </c>
      <c r="AR4529">
        <v>2332800</v>
      </c>
      <c r="AS4529">
        <v>0</v>
      </c>
      <c r="AT4529">
        <v>0</v>
      </c>
      <c r="AU4529">
        <v>0</v>
      </c>
      <c r="AV4529">
        <v>518400</v>
      </c>
      <c r="AW4529">
        <v>129600</v>
      </c>
      <c r="AX4529">
        <v>0</v>
      </c>
      <c r="AY4529">
        <v>0</v>
      </c>
      <c r="AZ4529">
        <v>5961600</v>
      </c>
      <c r="BA4529">
        <v>2592000</v>
      </c>
      <c r="BB4529">
        <v>1814400</v>
      </c>
      <c r="BC4529">
        <v>0</v>
      </c>
      <c r="BD4529">
        <v>2462400</v>
      </c>
      <c r="BE4529">
        <v>197237.56197121154</v>
      </c>
      <c r="BF4529">
        <v>0</v>
      </c>
      <c r="BG4529">
        <v>648000</v>
      </c>
      <c r="BH4529">
        <v>0</v>
      </c>
      <c r="BI4529">
        <v>0</v>
      </c>
      <c r="BJ4529">
        <v>0</v>
      </c>
      <c r="BK4529">
        <v>0</v>
      </c>
      <c r="BL4529">
        <v>777600</v>
      </c>
      <c r="BM4529">
        <v>129600</v>
      </c>
      <c r="BN4529">
        <v>388800</v>
      </c>
      <c r="BO4529">
        <v>259200</v>
      </c>
      <c r="BP4529">
        <v>518400</v>
      </c>
      <c r="BQ4529">
        <v>518400</v>
      </c>
      <c r="BR4529">
        <v>518400</v>
      </c>
      <c r="BS4529">
        <v>859.20231352788971</v>
      </c>
      <c r="BT4529">
        <v>462.87743743897994</v>
      </c>
      <c r="BU4529">
        <v>920.4956835097438</v>
      </c>
      <c r="BV4529">
        <v>876.59024283344786</v>
      </c>
      <c r="BW4529">
        <v>884.03110723281782</v>
      </c>
      <c r="BX4529">
        <v>1296.1153576570603</v>
      </c>
      <c r="BY4529">
        <v>1897.5739902468115</v>
      </c>
      <c r="BZ4529">
        <v>952.87863063601344</v>
      </c>
      <c r="CA4529">
        <v>2834.6797101112611</v>
      </c>
      <c r="CB4529">
        <v>1451.8713478545772</v>
      </c>
      <c r="CC4529">
        <v>1996.7642264174056</v>
      </c>
      <c r="CD4529">
        <v>3068.6183446368887</v>
      </c>
      <c r="CE4529">
        <v>1261.6290962482951</v>
      </c>
      <c r="CF4529">
        <v>911.5186921928248</v>
      </c>
      <c r="CG4529">
        <v>927.81316090679957</v>
      </c>
      <c r="CH4529">
        <v>858.79389426673424</v>
      </c>
      <c r="CI4529">
        <v>866.38391510930614</v>
      </c>
      <c r="CJ4529">
        <v>866.88841032679613</v>
      </c>
      <c r="CK4529">
        <v>4168089.8975271941</v>
      </c>
      <c r="CL4529">
        <v>326066.84278772771</v>
      </c>
      <c r="CM4529">
        <v>6263937.7251732061</v>
      </c>
      <c r="CN4529">
        <v>5785628.273068524</v>
      </c>
      <c r="CO4529">
        <v>5780271.2091867393</v>
      </c>
      <c r="CP4529">
        <v>1756438.4786431631</v>
      </c>
      <c r="CQ4529">
        <v>0</v>
      </c>
      <c r="CR4529">
        <v>0</v>
      </c>
      <c r="CS4529">
        <v>0</v>
      </c>
      <c r="CT4529">
        <v>0</v>
      </c>
      <c r="CU4529">
        <v>0</v>
      </c>
      <c r="CV4529">
        <v>0</v>
      </c>
      <c r="CW4529">
        <v>0</v>
      </c>
      <c r="CX4529">
        <v>0</v>
      </c>
      <c r="CY4529">
        <v>0</v>
      </c>
      <c r="CZ4529">
        <v>0</v>
      </c>
      <c r="DA4529">
        <v>0</v>
      </c>
      <c r="DB4529">
        <v>0</v>
      </c>
      <c r="DC4529">
        <v>6293098.6264697118</v>
      </c>
      <c r="DD4529">
        <v>4398018.7351851603</v>
      </c>
      <c r="DE4529">
        <v>6325028.7308251206</v>
      </c>
      <c r="DF4529">
        <v>1151660.2903883522</v>
      </c>
      <c r="DG4529">
        <v>6318896.8284208812</v>
      </c>
      <c r="DH4529">
        <v>6318896.8284208812</v>
      </c>
      <c r="DI4529">
        <v>6359124.741532864</v>
      </c>
      <c r="DJ4529">
        <v>6359124.741532864</v>
      </c>
      <c r="DK4529">
        <v>0</v>
      </c>
      <c r="DL4529">
        <v>0</v>
      </c>
      <c r="DM4529">
        <v>0</v>
      </c>
      <c r="DN4529">
        <v>0</v>
      </c>
      <c r="DO4529">
        <v>6394421.4540543696</v>
      </c>
      <c r="DP4529">
        <v>6394421.4540543696</v>
      </c>
      <c r="DQ4529">
        <v>0</v>
      </c>
      <c r="DR4529">
        <v>0</v>
      </c>
      <c r="DS4529">
        <v>6394421.4540543696</v>
      </c>
      <c r="DT4529">
        <v>6394421.4540543696</v>
      </c>
      <c r="DU4529">
        <v>0</v>
      </c>
      <c r="DV4529">
        <v>0</v>
      </c>
      <c r="DW4529">
        <v>3198903.3176576905</v>
      </c>
      <c r="DX4529">
        <v>3198903.3176576905</v>
      </c>
      <c r="DY4529">
        <v>6394421.4540543696</v>
      </c>
      <c r="DZ4529">
        <v>6394421.4540543696</v>
      </c>
      <c r="EA4529">
        <v>3198903.3176576905</v>
      </c>
      <c r="EB4529">
        <v>3198903.3176576905</v>
      </c>
      <c r="EC4529">
        <v>6394421.4540543696</v>
      </c>
      <c r="ED4529">
        <v>6394421.4540543696</v>
      </c>
      <c r="EE4529">
        <v>3198903.3176576905</v>
      </c>
      <c r="EF4529">
        <v>3198903.3176576905</v>
      </c>
      <c r="EG4529">
        <v>3198903.3176576905</v>
      </c>
      <c r="EH4529">
        <v>3198903.3176576905</v>
      </c>
      <c r="EI4529">
        <v>6253246.1394734699</v>
      </c>
      <c r="EJ4529">
        <v>2779343.2306824019</v>
      </c>
      <c r="EK4529">
        <v>6378360.4205224533</v>
      </c>
      <c r="EL4529">
        <v>4415353.2774114627</v>
      </c>
      <c r="EM4529">
        <v>6392749.0724624023</v>
      </c>
      <c r="EN4529">
        <v>2703666.0671292208</v>
      </c>
      <c r="EO4529">
        <v>6375513.6059056185</v>
      </c>
      <c r="EP4529">
        <v>4340336.687208009</v>
      </c>
      <c r="EQ4529">
        <v>2144868.8587215561</v>
      </c>
      <c r="ER4529">
        <v>3682115.1780171087</v>
      </c>
      <c r="ES4529">
        <v>6296562.9705607845</v>
      </c>
      <c r="ET4529">
        <v>6394421.4540543696</v>
      </c>
      <c r="EU4529">
        <v>6394421.4540543696</v>
      </c>
      <c r="EV4529">
        <v>6394421.4540543696</v>
      </c>
      <c r="EW4529">
        <v>6390588.478644575</v>
      </c>
      <c r="EX4529">
        <v>3464217.1802208666</v>
      </c>
      <c r="EY4529">
        <v>314178.49154119293</v>
      </c>
      <c r="EZ4529">
        <v>314178.49154118914</v>
      </c>
      <c r="FA4529">
        <v>6371264.85919738</v>
      </c>
      <c r="FB4529">
        <v>6040144.7558908453</v>
      </c>
      <c r="FC4529">
        <v>6394421.4540543696</v>
      </c>
      <c r="FD4529">
        <v>6394421.4540543696</v>
      </c>
      <c r="FE4529">
        <v>6360912.1340141948</v>
      </c>
      <c r="FF4529">
        <v>6190556.7776242178</v>
      </c>
      <c r="FG4529">
        <v>6394421.4540543696</v>
      </c>
      <c r="FH4529">
        <v>6394421.4540543696</v>
      </c>
      <c r="FI4529">
        <v>4362622.3037547972</v>
      </c>
      <c r="FJ4529">
        <v>6331821.4610793265</v>
      </c>
      <c r="FK4529">
        <v>3405685.5857177242</v>
      </c>
      <c r="FL4529">
        <v>4682072.7934495844</v>
      </c>
      <c r="FM4529">
        <v>5676189.4100705516</v>
      </c>
      <c r="FN4529">
        <v>5843227.7379790526</v>
      </c>
      <c r="FO4529">
        <v>6326242.3229218349</v>
      </c>
      <c r="FP4529">
        <v>6326242.3229218349</v>
      </c>
      <c r="FQ4529">
        <v>2738836.9660554752</v>
      </c>
      <c r="FR4529">
        <v>6289965.3949135654</v>
      </c>
      <c r="FS4529">
        <v>6289965.3949135654</v>
      </c>
      <c r="FT4529">
        <v>6394421.4540543696</v>
      </c>
      <c r="FU4529">
        <v>6394421.4540543696</v>
      </c>
      <c r="FV4529">
        <v>5768447.8557335343</v>
      </c>
      <c r="FW4529">
        <v>5606520.0940151531</v>
      </c>
      <c r="GD4529">
        <f>AVERAGE(SAFADModel_final_000030[[#This Row],[AF306:Daylighting Reference Point 1 Illuminance '[lux'](Hourly)]:[AF102:Daylighting Reference Point 1 Illuminance '[lux'](Hourly)]])</f>
        <v>1220.4938303548918</v>
      </c>
      <c r="GE4529">
        <f>AVERAGE(SAFADModel_final_000030[[#This Row],[IPD:Daylighting Reference Point 1 Illuminance '[lux'](Hourly)]:[AF211:Daylighting Reference Point 1 Illuminance '[lux'](Hourly)]])</f>
        <v>1356.6978986621807</v>
      </c>
    </row>
    <row r="4530" spans="1:187" x14ac:dyDescent="0.25">
      <c r="A4530" s="1" t="s">
        <v>4707</v>
      </c>
      <c r="B4530">
        <v>23458.554757032405</v>
      </c>
      <c r="C4530">
        <v>0</v>
      </c>
      <c r="D4530">
        <v>0</v>
      </c>
      <c r="E4530">
        <v>0</v>
      </c>
      <c r="F4530">
        <v>0</v>
      </c>
      <c r="G4530">
        <v>0</v>
      </c>
      <c r="H4530">
        <v>0</v>
      </c>
      <c r="I4530">
        <v>0</v>
      </c>
      <c r="J4530">
        <v>0</v>
      </c>
      <c r="K4530">
        <v>27139.696456335703</v>
      </c>
      <c r="L4530">
        <v>53515.001751320917</v>
      </c>
      <c r="M4530">
        <v>65017.905140880364</v>
      </c>
      <c r="N4530">
        <v>0</v>
      </c>
      <c r="O4530">
        <v>0</v>
      </c>
      <c r="P4530">
        <v>0</v>
      </c>
      <c r="Q4530">
        <v>2908800</v>
      </c>
      <c r="R4530">
        <v>0</v>
      </c>
      <c r="S4530">
        <v>0</v>
      </c>
      <c r="T4530">
        <v>1171800</v>
      </c>
      <c r="U4530">
        <v>0</v>
      </c>
      <c r="V4530">
        <v>1171800</v>
      </c>
      <c r="W4530">
        <v>1171800</v>
      </c>
      <c r="X4530">
        <v>0</v>
      </c>
      <c r="Y4530">
        <v>2332800</v>
      </c>
      <c r="Z4530">
        <v>0</v>
      </c>
      <c r="AA4530">
        <v>1166400</v>
      </c>
      <c r="AB4530">
        <v>0</v>
      </c>
      <c r="AC4530">
        <v>0</v>
      </c>
      <c r="AD4530">
        <v>1684800</v>
      </c>
      <c r="AE4530">
        <v>1684800</v>
      </c>
      <c r="AF4530">
        <v>1684800</v>
      </c>
      <c r="AG4530">
        <v>1684800</v>
      </c>
      <c r="AH4530">
        <v>1814400</v>
      </c>
      <c r="AI4530">
        <v>1036800</v>
      </c>
      <c r="AJ4530">
        <v>1036800</v>
      </c>
      <c r="AK4530">
        <v>0</v>
      </c>
      <c r="AL4530">
        <v>1166400</v>
      </c>
      <c r="AM4530">
        <v>1166400</v>
      </c>
      <c r="AN4530">
        <v>1166400</v>
      </c>
      <c r="AO4530">
        <v>1166400</v>
      </c>
      <c r="AP4530">
        <v>1166400</v>
      </c>
      <c r="AQ4530">
        <v>1166400</v>
      </c>
      <c r="AR4530">
        <v>2332800</v>
      </c>
      <c r="AS4530">
        <v>0</v>
      </c>
      <c r="AT4530">
        <v>0</v>
      </c>
      <c r="AU4530">
        <v>0</v>
      </c>
      <c r="AV4530">
        <v>518400</v>
      </c>
      <c r="AW4530">
        <v>129600</v>
      </c>
      <c r="AX4530">
        <v>0</v>
      </c>
      <c r="AY4530">
        <v>0</v>
      </c>
      <c r="AZ4530">
        <v>5961600</v>
      </c>
      <c r="BA4530">
        <v>2592000</v>
      </c>
      <c r="BB4530">
        <v>1814400</v>
      </c>
      <c r="BC4530">
        <v>0</v>
      </c>
      <c r="BD4530">
        <v>2462400</v>
      </c>
      <c r="BE4530">
        <v>1120504.6796764948</v>
      </c>
      <c r="BF4530">
        <v>39598.641322399162</v>
      </c>
      <c r="BG4530">
        <v>648000</v>
      </c>
      <c r="BH4530">
        <v>25452.849921929737</v>
      </c>
      <c r="BI4530">
        <v>26499.906425669335</v>
      </c>
      <c r="BJ4530">
        <v>0</v>
      </c>
      <c r="BK4530">
        <v>0</v>
      </c>
      <c r="BL4530">
        <v>777600</v>
      </c>
      <c r="BM4530">
        <v>129600</v>
      </c>
      <c r="BN4530">
        <v>388800</v>
      </c>
      <c r="BO4530">
        <v>259200</v>
      </c>
      <c r="BP4530">
        <v>518400</v>
      </c>
      <c r="BQ4530">
        <v>518400</v>
      </c>
      <c r="BR4530">
        <v>518400</v>
      </c>
      <c r="BS4530">
        <v>535.2930327115854</v>
      </c>
      <c r="BT4530">
        <v>289.12513556223752</v>
      </c>
      <c r="BU4530">
        <v>575.82790258624175</v>
      </c>
      <c r="BV4530">
        <v>546.13551430287384</v>
      </c>
      <c r="BW4530">
        <v>550.74214681779995</v>
      </c>
      <c r="BX4530">
        <v>809.77507210677595</v>
      </c>
      <c r="BY4530">
        <v>1440.9631090475352</v>
      </c>
      <c r="BZ4530">
        <v>592.08649067274121</v>
      </c>
      <c r="CA4530">
        <v>1988.7314015244367</v>
      </c>
      <c r="CB4530">
        <v>1171.3588807333667</v>
      </c>
      <c r="CC4530">
        <v>1510.7480188350457</v>
      </c>
      <c r="CD4530">
        <v>2151.32136420604</v>
      </c>
      <c r="CE4530">
        <v>811.39174657380863</v>
      </c>
      <c r="CF4530">
        <v>574.6224158213796</v>
      </c>
      <c r="CG4530">
        <v>584.79987488879726</v>
      </c>
      <c r="CH4530">
        <v>540.08406465104645</v>
      </c>
      <c r="CI4530">
        <v>546.73707243313447</v>
      </c>
      <c r="CJ4530">
        <v>547.09465864141362</v>
      </c>
      <c r="CK4530">
        <v>4374552.3113266341</v>
      </c>
      <c r="CL4530">
        <v>329963.3296254336</v>
      </c>
      <c r="CM4530">
        <v>6261599.5595036866</v>
      </c>
      <c r="CN4530">
        <v>6193033.6051811464</v>
      </c>
      <c r="CO4530">
        <v>5176894.1646111188</v>
      </c>
      <c r="CP4530">
        <v>306051.31119815703</v>
      </c>
      <c r="CQ4530">
        <v>0</v>
      </c>
      <c r="CR4530">
        <v>0</v>
      </c>
      <c r="CS4530">
        <v>0</v>
      </c>
      <c r="CT4530">
        <v>0</v>
      </c>
      <c r="CU4530">
        <v>0</v>
      </c>
      <c r="CV4530">
        <v>0</v>
      </c>
      <c r="CW4530">
        <v>0</v>
      </c>
      <c r="CX4530">
        <v>0</v>
      </c>
      <c r="CY4530">
        <v>0</v>
      </c>
      <c r="CZ4530">
        <v>0</v>
      </c>
      <c r="DA4530">
        <v>0</v>
      </c>
      <c r="DB4530">
        <v>0</v>
      </c>
      <c r="DC4530">
        <v>6302307.6204360044</v>
      </c>
      <c r="DD4530">
        <v>3924734.2982573966</v>
      </c>
      <c r="DE4530">
        <v>6316778.5917868111</v>
      </c>
      <c r="DF4530">
        <v>2640657.4463392687</v>
      </c>
      <c r="DG4530">
        <v>6310373.3448611479</v>
      </c>
      <c r="DH4530">
        <v>6290210.6559128817</v>
      </c>
      <c r="DI4530">
        <v>6334231.599858027</v>
      </c>
      <c r="DJ4530">
        <v>5202408.5903770672</v>
      </c>
      <c r="DK4530">
        <v>0</v>
      </c>
      <c r="DL4530">
        <v>0</v>
      </c>
      <c r="DM4530">
        <v>0</v>
      </c>
      <c r="DN4530">
        <v>0</v>
      </c>
      <c r="DO4530">
        <v>6378568.5726752635</v>
      </c>
      <c r="DP4530">
        <v>6378568.5726752635</v>
      </c>
      <c r="DQ4530">
        <v>0</v>
      </c>
      <c r="DR4530">
        <v>0</v>
      </c>
      <c r="DS4530">
        <v>6378568.5726752635</v>
      </c>
      <c r="DT4530">
        <v>6378568.5726752635</v>
      </c>
      <c r="DU4530">
        <v>0</v>
      </c>
      <c r="DV4530">
        <v>0</v>
      </c>
      <c r="DW4530">
        <v>0</v>
      </c>
      <c r="DX4530">
        <v>0</v>
      </c>
      <c r="DY4530">
        <v>6378568.5726752635</v>
      </c>
      <c r="DZ4530">
        <v>6378568.5726752635</v>
      </c>
      <c r="EA4530">
        <v>0</v>
      </c>
      <c r="EB4530">
        <v>0</v>
      </c>
      <c r="EC4530">
        <v>6378568.5726752635</v>
      </c>
      <c r="ED4530">
        <v>6378568.5726752635</v>
      </c>
      <c r="EE4530">
        <v>0</v>
      </c>
      <c r="EF4530">
        <v>0</v>
      </c>
      <c r="EG4530">
        <v>0</v>
      </c>
      <c r="EH4530">
        <v>0</v>
      </c>
      <c r="EI4530">
        <v>5945071.6338243242</v>
      </c>
      <c r="EJ4530">
        <v>322121.02807519003</v>
      </c>
      <c r="EK4530">
        <v>5962432.612342976</v>
      </c>
      <c r="EL4530">
        <v>2323570.8005731674</v>
      </c>
      <c r="EM4530">
        <v>5703426.1428330317</v>
      </c>
      <c r="EN4530">
        <v>2437033.1213317667</v>
      </c>
      <c r="EO4530">
        <v>3186526.6948560933</v>
      </c>
      <c r="EP4530">
        <v>2136048.0896128234</v>
      </c>
      <c r="EQ4530">
        <v>2066725.7826487781</v>
      </c>
      <c r="ER4530">
        <v>3479943.1136730826</v>
      </c>
      <c r="ES4530">
        <v>6134165.0743604451</v>
      </c>
      <c r="ET4530">
        <v>6378568.5726752635</v>
      </c>
      <c r="EU4530">
        <v>6378568.5726752635</v>
      </c>
      <c r="EV4530">
        <v>6378568.5726752635</v>
      </c>
      <c r="EW4530">
        <v>6378568.5726752635</v>
      </c>
      <c r="EX4530">
        <v>3340199.7416378884</v>
      </c>
      <c r="EY4530">
        <v>315959.09379504918</v>
      </c>
      <c r="EZ4530">
        <v>315959.09379504982</v>
      </c>
      <c r="FA4530">
        <v>6367163.5153151248</v>
      </c>
      <c r="FB4530">
        <v>5871803.584423732</v>
      </c>
      <c r="FC4530">
        <v>6378568.5726752635</v>
      </c>
      <c r="FD4530">
        <v>6378568.5726752635</v>
      </c>
      <c r="FE4530">
        <v>6358789.3530396391</v>
      </c>
      <c r="FF4530">
        <v>5928428.7180805132</v>
      </c>
      <c r="FG4530">
        <v>6378568.5726752635</v>
      </c>
      <c r="FH4530">
        <v>6378568.5726752635</v>
      </c>
      <c r="FI4530">
        <v>4165741.8810167299</v>
      </c>
      <c r="FJ4530">
        <v>6336908.9592646938</v>
      </c>
      <c r="FK4530">
        <v>2948634.5895327763</v>
      </c>
      <c r="FL4530">
        <v>4640277.5897998521</v>
      </c>
      <c r="FM4530">
        <v>5540146.5351195</v>
      </c>
      <c r="FN4530">
        <v>5717255.7408891451</v>
      </c>
      <c r="FO4530">
        <v>6327449.1212727576</v>
      </c>
      <c r="FP4530">
        <v>6327449.1212727576</v>
      </c>
      <c r="FQ4530">
        <v>2178640.620882269</v>
      </c>
      <c r="FR4530">
        <v>6278931.995460704</v>
      </c>
      <c r="FS4530">
        <v>6267237.0651523815</v>
      </c>
      <c r="FT4530">
        <v>6378568.5726752635</v>
      </c>
      <c r="FU4530">
        <v>6378568.5726752635</v>
      </c>
      <c r="FV4530">
        <v>5689767.2330505149</v>
      </c>
      <c r="FW4530">
        <v>5556932.4826982981</v>
      </c>
      <c r="GD4530">
        <f>AVERAGE(SAFADModel_final_000030[[#This Row],[AF306:Daylighting Reference Point 1 Illuminance '[lux'](Hourly)]:[AF102:Daylighting Reference Point 1 Illuminance '[lux'](Hourly)]])</f>
        <v>814.2977561480252</v>
      </c>
      <c r="GE4530">
        <f>AVERAGE(SAFADModel_final_000030[[#This Row],[IPD:Daylighting Reference Point 1 Illuminance '[lux'](Hourly)]:[AF211:Daylighting Reference Point 1 Illuminance '[lux'](Hourly)]])</f>
        <v>937.57312186489253</v>
      </c>
    </row>
    <row r="4531" spans="1:187" x14ac:dyDescent="0.25">
      <c r="A4531" s="1" t="s">
        <v>4708</v>
      </c>
      <c r="B4531">
        <v>467390.49089039414</v>
      </c>
      <c r="C4531">
        <v>106272.99319532022</v>
      </c>
      <c r="D4531">
        <v>388800</v>
      </c>
      <c r="E4531">
        <v>0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204799.18624772312</v>
      </c>
      <c r="L4531">
        <v>557508.34068748821</v>
      </c>
      <c r="M4531">
        <v>284879.94665981724</v>
      </c>
      <c r="N4531">
        <v>431518.01687570673</v>
      </c>
      <c r="O4531">
        <v>0</v>
      </c>
      <c r="P4531">
        <v>0</v>
      </c>
      <c r="Q4531">
        <v>1454400</v>
      </c>
      <c r="R4531">
        <v>0</v>
      </c>
      <c r="S4531">
        <v>396368.56194581656</v>
      </c>
      <c r="T4531">
        <v>2343600</v>
      </c>
      <c r="U4531">
        <v>0</v>
      </c>
      <c r="V4531">
        <v>0</v>
      </c>
      <c r="W4531">
        <v>0</v>
      </c>
      <c r="X4531">
        <v>0</v>
      </c>
      <c r="Y4531">
        <v>1166400</v>
      </c>
      <c r="Z4531">
        <v>0</v>
      </c>
      <c r="AA4531">
        <v>1166400</v>
      </c>
      <c r="AB4531">
        <v>0</v>
      </c>
      <c r="AC4531">
        <v>0</v>
      </c>
      <c r="AD4531">
        <v>842400</v>
      </c>
      <c r="AE4531">
        <v>842400</v>
      </c>
      <c r="AF4531">
        <v>842400</v>
      </c>
      <c r="AG4531">
        <v>842400</v>
      </c>
      <c r="AH4531">
        <v>907200</v>
      </c>
      <c r="AI4531">
        <v>518400</v>
      </c>
      <c r="AJ4531">
        <v>518400</v>
      </c>
      <c r="AK4531">
        <v>0</v>
      </c>
      <c r="AL4531">
        <v>0</v>
      </c>
      <c r="AM4531">
        <v>0</v>
      </c>
      <c r="AN4531">
        <v>1166400</v>
      </c>
      <c r="AO4531">
        <v>1166400</v>
      </c>
      <c r="AP4531">
        <v>116640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181.05166336580234</v>
      </c>
      <c r="BT4531">
        <v>98.142498914712561</v>
      </c>
      <c r="BU4531">
        <v>195.62241559776703</v>
      </c>
      <c r="BV4531">
        <v>184.39916901646117</v>
      </c>
      <c r="BW4531">
        <v>185.94007064317506</v>
      </c>
      <c r="BX4531">
        <v>264.91060801702912</v>
      </c>
      <c r="BY4531">
        <v>452.68285279126775</v>
      </c>
      <c r="BZ4531">
        <v>199.46599093981857</v>
      </c>
      <c r="CA4531">
        <v>610.73815746130401</v>
      </c>
      <c r="CB4531">
        <v>361.29509167823863</v>
      </c>
      <c r="CC4531">
        <v>470.58081346906118</v>
      </c>
      <c r="CD4531">
        <v>580.11433195205075</v>
      </c>
      <c r="CE4531">
        <v>276.1694381620656</v>
      </c>
      <c r="CF4531">
        <v>193.32535357173131</v>
      </c>
      <c r="CG4531">
        <v>196.7169041076836</v>
      </c>
      <c r="CH4531">
        <v>181.35097125772279</v>
      </c>
      <c r="CI4531">
        <v>184.08113350860205</v>
      </c>
      <c r="CJ4531">
        <v>184.2184693438212</v>
      </c>
      <c r="CK4531">
        <v>5258242.9526917674</v>
      </c>
      <c r="CL4531">
        <v>1171356.2851891825</v>
      </c>
      <c r="CM4531">
        <v>6250813.0131918378</v>
      </c>
      <c r="CN4531">
        <v>5637159.6891352283</v>
      </c>
      <c r="CO4531">
        <v>5608904.2995399609</v>
      </c>
      <c r="CP4531">
        <v>974235.61305073672</v>
      </c>
      <c r="CQ4531">
        <v>0</v>
      </c>
      <c r="CR4531">
        <v>0</v>
      </c>
      <c r="CS4531">
        <v>0</v>
      </c>
      <c r="CT4531">
        <v>0</v>
      </c>
      <c r="CU4531">
        <v>0</v>
      </c>
      <c r="CV4531">
        <v>0</v>
      </c>
      <c r="CW4531">
        <v>0</v>
      </c>
      <c r="CX4531">
        <v>0</v>
      </c>
      <c r="CY4531">
        <v>0</v>
      </c>
      <c r="CZ4531">
        <v>0</v>
      </c>
      <c r="DA4531">
        <v>0</v>
      </c>
      <c r="DB4531">
        <v>0</v>
      </c>
      <c r="DC4531">
        <v>3138059.2088768762</v>
      </c>
      <c r="DD4531">
        <v>2591908.8759739269</v>
      </c>
      <c r="DE4531">
        <v>6273998.7876184117</v>
      </c>
      <c r="DF4531">
        <v>4856111.7200068766</v>
      </c>
      <c r="DG4531">
        <v>3148219.0982961357</v>
      </c>
      <c r="DH4531">
        <v>3073975.9137329939</v>
      </c>
      <c r="DI4531">
        <v>6315294.8524150969</v>
      </c>
      <c r="DJ4531">
        <v>4949578.0648102043</v>
      </c>
      <c r="DK4531">
        <v>0</v>
      </c>
      <c r="DL4531">
        <v>0</v>
      </c>
      <c r="DM4531">
        <v>0</v>
      </c>
      <c r="DN4531">
        <v>0</v>
      </c>
      <c r="DO4531">
        <v>3182172.2766733323</v>
      </c>
      <c r="DP4531">
        <v>3182172.2766733323</v>
      </c>
      <c r="DQ4531">
        <v>0</v>
      </c>
      <c r="DR4531">
        <v>0</v>
      </c>
      <c r="DS4531">
        <v>3182172.2766733323</v>
      </c>
      <c r="DT4531">
        <v>3182172.2766733323</v>
      </c>
      <c r="DU4531">
        <v>0</v>
      </c>
      <c r="DV4531">
        <v>0</v>
      </c>
      <c r="DW4531">
        <v>0</v>
      </c>
      <c r="DX4531">
        <v>0</v>
      </c>
      <c r="DY4531">
        <v>3182172.2766733323</v>
      </c>
      <c r="DZ4531">
        <v>3182172.2766733323</v>
      </c>
      <c r="EA4531">
        <v>0</v>
      </c>
      <c r="EB4531">
        <v>0</v>
      </c>
      <c r="EC4531">
        <v>3182172.2766733323</v>
      </c>
      <c r="ED4531">
        <v>3182172.2766733323</v>
      </c>
      <c r="EE4531">
        <v>0</v>
      </c>
      <c r="EF4531">
        <v>0</v>
      </c>
      <c r="EG4531">
        <v>0</v>
      </c>
      <c r="EH4531">
        <v>0</v>
      </c>
      <c r="EI4531">
        <v>3001237.1243071035</v>
      </c>
      <c r="EJ4531">
        <v>161072.15339239291</v>
      </c>
      <c r="EK4531">
        <v>2715595.4929521382</v>
      </c>
      <c r="EL4531">
        <v>162814.46663867999</v>
      </c>
      <c r="EM4531">
        <v>3182172.2766733323</v>
      </c>
      <c r="EN4531">
        <v>2020547.9338650922</v>
      </c>
      <c r="EO4531">
        <v>0</v>
      </c>
      <c r="EP4531">
        <v>0</v>
      </c>
      <c r="EQ4531">
        <v>0</v>
      </c>
      <c r="ER4531">
        <v>0</v>
      </c>
      <c r="ES4531">
        <v>0</v>
      </c>
      <c r="ET4531">
        <v>0</v>
      </c>
      <c r="EU4531">
        <v>0</v>
      </c>
      <c r="EV4531">
        <v>0</v>
      </c>
      <c r="EW4531">
        <v>0</v>
      </c>
      <c r="EX4531">
        <v>0</v>
      </c>
      <c r="EY4531">
        <v>0</v>
      </c>
      <c r="EZ4531">
        <v>0</v>
      </c>
      <c r="FA4531">
        <v>0</v>
      </c>
      <c r="FB4531">
        <v>0</v>
      </c>
      <c r="FC4531">
        <v>0</v>
      </c>
      <c r="FD4531">
        <v>0</v>
      </c>
      <c r="FE4531">
        <v>0</v>
      </c>
      <c r="FF4531">
        <v>0</v>
      </c>
      <c r="FG4531">
        <v>0</v>
      </c>
      <c r="FH4531">
        <v>0</v>
      </c>
      <c r="FI4531">
        <v>0</v>
      </c>
      <c r="FJ4531">
        <v>0</v>
      </c>
      <c r="FK4531">
        <v>0</v>
      </c>
      <c r="FL4531">
        <v>0</v>
      </c>
      <c r="FM4531">
        <v>0</v>
      </c>
      <c r="FN4531">
        <v>0</v>
      </c>
      <c r="FO4531">
        <v>0</v>
      </c>
      <c r="FP4531">
        <v>0</v>
      </c>
      <c r="FQ4531">
        <v>0</v>
      </c>
      <c r="FR4531">
        <v>0</v>
      </c>
      <c r="FS4531">
        <v>0</v>
      </c>
      <c r="FT4531">
        <v>0</v>
      </c>
      <c r="FU4531">
        <v>6359195.7987660784</v>
      </c>
      <c r="FV4531">
        <v>5206944.076344233</v>
      </c>
      <c r="FW4531">
        <v>5119353.7268793425</v>
      </c>
      <c r="GD4531">
        <f>AVERAGE(SAFADModel_final_000030[[#This Row],[AF306:Daylighting Reference Point 1 Illuminance '[lux'](Hourly)]:[AF102:Daylighting Reference Point 1 Illuminance '[lux'](Hourly)]])</f>
        <v>263.66149186081532</v>
      </c>
      <c r="GE4531">
        <f>AVERAGE(SAFADModel_final_000030[[#This Row],[IPD:Daylighting Reference Point 1 Illuminance '[lux'](Hourly)]:[AF211:Daylighting Reference Point 1 Illuminance '[lux'](Hourly)]])</f>
        <v>291.98361189455295</v>
      </c>
    </row>
    <row r="4532" spans="1:187" x14ac:dyDescent="0.25">
      <c r="A4532" s="1" t="s">
        <v>4709</v>
      </c>
      <c r="B4532">
        <v>388800</v>
      </c>
      <c r="C4532">
        <v>388800</v>
      </c>
      <c r="D4532">
        <v>777600</v>
      </c>
      <c r="E4532">
        <v>0</v>
      </c>
      <c r="F4532">
        <v>0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874800</v>
      </c>
      <c r="M4532">
        <v>0</v>
      </c>
      <c r="N4532">
        <v>113400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234360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3172683.5734913289</v>
      </c>
      <c r="CL4532">
        <v>795741.7667635259</v>
      </c>
      <c r="CM4532">
        <v>3121341.0538700265</v>
      </c>
      <c r="CN4532">
        <v>2606228.6659863936</v>
      </c>
      <c r="CO4532">
        <v>6274919.6589924321</v>
      </c>
      <c r="CP4532">
        <v>1230527.4229066393</v>
      </c>
      <c r="CQ4532">
        <v>0</v>
      </c>
      <c r="CR4532">
        <v>0</v>
      </c>
      <c r="CS4532">
        <v>0</v>
      </c>
      <c r="CT4532">
        <v>0</v>
      </c>
      <c r="CU4532">
        <v>0</v>
      </c>
      <c r="CV4532">
        <v>0</v>
      </c>
      <c r="CW4532">
        <v>0</v>
      </c>
      <c r="CX4532">
        <v>0</v>
      </c>
      <c r="CY4532">
        <v>0</v>
      </c>
      <c r="CZ4532">
        <v>0</v>
      </c>
      <c r="DA4532">
        <v>0</v>
      </c>
      <c r="DB4532">
        <v>0</v>
      </c>
      <c r="DC4532">
        <v>0</v>
      </c>
      <c r="DD4532">
        <v>0</v>
      </c>
      <c r="DE4532">
        <v>6244960.5512277894</v>
      </c>
      <c r="DF4532">
        <v>5375818.2219581231</v>
      </c>
      <c r="DG4532">
        <v>0</v>
      </c>
      <c r="DH4532">
        <v>0</v>
      </c>
      <c r="DI4532">
        <v>6321536.493927503</v>
      </c>
      <c r="DJ4532">
        <v>6321536.493927503</v>
      </c>
      <c r="DK4532">
        <v>0</v>
      </c>
      <c r="DL4532">
        <v>0</v>
      </c>
      <c r="DM4532">
        <v>0</v>
      </c>
      <c r="DN4532">
        <v>0</v>
      </c>
      <c r="DO4532">
        <v>0</v>
      </c>
      <c r="DP4532">
        <v>0</v>
      </c>
      <c r="DQ4532">
        <v>0</v>
      </c>
      <c r="DR4532">
        <v>0</v>
      </c>
      <c r="DS4532">
        <v>0</v>
      </c>
      <c r="DT4532">
        <v>0</v>
      </c>
      <c r="DU4532">
        <v>0</v>
      </c>
      <c r="DV4532">
        <v>0</v>
      </c>
      <c r="DW4532">
        <v>0</v>
      </c>
      <c r="DX4532">
        <v>0</v>
      </c>
      <c r="DY4532">
        <v>0</v>
      </c>
      <c r="DZ4532">
        <v>0</v>
      </c>
      <c r="EA4532">
        <v>0</v>
      </c>
      <c r="EB4532">
        <v>0</v>
      </c>
      <c r="EC4532">
        <v>0</v>
      </c>
      <c r="ED4532">
        <v>0</v>
      </c>
      <c r="EE4532">
        <v>0</v>
      </c>
      <c r="EF4532">
        <v>0</v>
      </c>
      <c r="EG4532">
        <v>0</v>
      </c>
      <c r="EH4532">
        <v>0</v>
      </c>
      <c r="EI4532">
        <v>0</v>
      </c>
      <c r="EJ4532">
        <v>0</v>
      </c>
      <c r="EK4532">
        <v>0</v>
      </c>
      <c r="EL4532">
        <v>0</v>
      </c>
      <c r="EM4532">
        <v>0</v>
      </c>
      <c r="EN4532">
        <v>0</v>
      </c>
      <c r="EO4532">
        <v>0</v>
      </c>
      <c r="EP4532">
        <v>0</v>
      </c>
      <c r="EQ4532">
        <v>0</v>
      </c>
      <c r="ER4532">
        <v>0</v>
      </c>
      <c r="ES4532">
        <v>0</v>
      </c>
      <c r="ET4532">
        <v>0</v>
      </c>
      <c r="EU4532">
        <v>0</v>
      </c>
      <c r="EV4532">
        <v>0</v>
      </c>
      <c r="EW4532">
        <v>0</v>
      </c>
      <c r="EX4532">
        <v>0</v>
      </c>
      <c r="EY4532">
        <v>0</v>
      </c>
      <c r="EZ4532">
        <v>0</v>
      </c>
      <c r="FA4532">
        <v>0</v>
      </c>
      <c r="FB4532">
        <v>0</v>
      </c>
      <c r="FC4532">
        <v>0</v>
      </c>
      <c r="FD4532">
        <v>0</v>
      </c>
      <c r="FE4532">
        <v>0</v>
      </c>
      <c r="FF4532">
        <v>0</v>
      </c>
      <c r="FG4532">
        <v>0</v>
      </c>
      <c r="FH4532">
        <v>0</v>
      </c>
      <c r="FI4532">
        <v>0</v>
      </c>
      <c r="FJ4532">
        <v>0</v>
      </c>
      <c r="FK4532">
        <v>0</v>
      </c>
      <c r="FL4532">
        <v>0</v>
      </c>
      <c r="FM4532">
        <v>0</v>
      </c>
      <c r="FN4532">
        <v>0</v>
      </c>
      <c r="FO4532">
        <v>0</v>
      </c>
      <c r="FP4532">
        <v>0</v>
      </c>
      <c r="FQ4532">
        <v>0</v>
      </c>
      <c r="FR4532">
        <v>0</v>
      </c>
      <c r="FS4532">
        <v>0</v>
      </c>
      <c r="FT4532">
        <v>0</v>
      </c>
      <c r="FU4532">
        <v>6257931.2772367056</v>
      </c>
      <c r="FV4532">
        <v>4678717.1540980581</v>
      </c>
      <c r="FW4532">
        <v>4652728.8367592487</v>
      </c>
      <c r="GD4532">
        <f>AVERAGE(SAFADModel_final_000030[[#This Row],[AF306:Daylighting Reference Point 1 Illuminance '[lux'](Hourly)]:[AF102:Daylighting Reference Point 1 Illuminance '[lux'](Hourly)]])</f>
        <v>0</v>
      </c>
      <c r="GE4532">
        <f>AVERAGE(SAFADModel_final_000030[[#This Row],[IPD:Daylighting Reference Point 1 Illuminance '[lux'](Hourly)]:[AF211:Daylighting Reference Point 1 Illuminance '[lux'](Hourly)]])</f>
        <v>0</v>
      </c>
    </row>
    <row r="4533" spans="1:187" x14ac:dyDescent="0.25">
      <c r="A4533" s="1" t="s">
        <v>4710</v>
      </c>
      <c r="B4533">
        <v>0</v>
      </c>
      <c r="C4533">
        <v>0</v>
      </c>
      <c r="D4533">
        <v>388800</v>
      </c>
      <c r="E4533">
        <v>0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234360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3131175.2586135343</v>
      </c>
      <c r="CP4533">
        <v>494404.36537671793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0</v>
      </c>
      <c r="CX4533">
        <v>0</v>
      </c>
      <c r="CY4533">
        <v>0</v>
      </c>
      <c r="CZ4533">
        <v>0</v>
      </c>
      <c r="DA4533">
        <v>0</v>
      </c>
      <c r="DB4533">
        <v>0</v>
      </c>
      <c r="DC4533">
        <v>0</v>
      </c>
      <c r="DD4533">
        <v>0</v>
      </c>
      <c r="DE4533">
        <v>0</v>
      </c>
      <c r="DF4533">
        <v>0</v>
      </c>
      <c r="DG4533">
        <v>0</v>
      </c>
      <c r="DH4533">
        <v>0</v>
      </c>
      <c r="DI4533">
        <v>0</v>
      </c>
      <c r="DJ4533">
        <v>0</v>
      </c>
      <c r="DK4533">
        <v>0</v>
      </c>
      <c r="DL4533">
        <v>0</v>
      </c>
      <c r="DM4533">
        <v>0</v>
      </c>
      <c r="DN4533">
        <v>0</v>
      </c>
      <c r="DO4533">
        <v>0</v>
      </c>
      <c r="DP4533">
        <v>0</v>
      </c>
      <c r="DQ4533">
        <v>0</v>
      </c>
      <c r="DR4533">
        <v>0</v>
      </c>
      <c r="DS4533">
        <v>0</v>
      </c>
      <c r="DT4533">
        <v>0</v>
      </c>
      <c r="DU4533">
        <v>0</v>
      </c>
      <c r="DV4533">
        <v>0</v>
      </c>
      <c r="DW4533">
        <v>0</v>
      </c>
      <c r="DX4533">
        <v>0</v>
      </c>
      <c r="DY4533">
        <v>0</v>
      </c>
      <c r="DZ4533">
        <v>0</v>
      </c>
      <c r="EA4533">
        <v>0</v>
      </c>
      <c r="EB4533">
        <v>0</v>
      </c>
      <c r="EC4533">
        <v>0</v>
      </c>
      <c r="ED4533">
        <v>0</v>
      </c>
      <c r="EE4533">
        <v>0</v>
      </c>
      <c r="EF4533">
        <v>0</v>
      </c>
      <c r="EG4533">
        <v>0</v>
      </c>
      <c r="EH4533">
        <v>0</v>
      </c>
      <c r="EI4533">
        <v>0</v>
      </c>
      <c r="EJ4533">
        <v>0</v>
      </c>
      <c r="EK4533">
        <v>0</v>
      </c>
      <c r="EL4533">
        <v>0</v>
      </c>
      <c r="EM4533">
        <v>0</v>
      </c>
      <c r="EN4533">
        <v>0</v>
      </c>
      <c r="EO4533">
        <v>0</v>
      </c>
      <c r="EP4533">
        <v>0</v>
      </c>
      <c r="EQ4533">
        <v>0</v>
      </c>
      <c r="ER4533">
        <v>0</v>
      </c>
      <c r="ES4533">
        <v>0</v>
      </c>
      <c r="ET4533">
        <v>0</v>
      </c>
      <c r="EU4533">
        <v>0</v>
      </c>
      <c r="EV4533">
        <v>0</v>
      </c>
      <c r="EW4533">
        <v>0</v>
      </c>
      <c r="EX4533">
        <v>0</v>
      </c>
      <c r="EY4533">
        <v>0</v>
      </c>
      <c r="EZ4533">
        <v>0</v>
      </c>
      <c r="FA4533">
        <v>0</v>
      </c>
      <c r="FB4533">
        <v>0</v>
      </c>
      <c r="FC4533">
        <v>0</v>
      </c>
      <c r="FD4533">
        <v>0</v>
      </c>
      <c r="FE4533">
        <v>0</v>
      </c>
      <c r="FF4533">
        <v>0</v>
      </c>
      <c r="FG4533">
        <v>0</v>
      </c>
      <c r="FH4533">
        <v>0</v>
      </c>
      <c r="FI4533">
        <v>0</v>
      </c>
      <c r="FJ4533">
        <v>0</v>
      </c>
      <c r="FK4533">
        <v>0</v>
      </c>
      <c r="FL4533">
        <v>0</v>
      </c>
      <c r="FM4533">
        <v>0</v>
      </c>
      <c r="FN4533">
        <v>0</v>
      </c>
      <c r="FO4533">
        <v>0</v>
      </c>
      <c r="FP4533">
        <v>0</v>
      </c>
      <c r="FQ4533">
        <v>0</v>
      </c>
      <c r="FR4533">
        <v>0</v>
      </c>
      <c r="FS4533">
        <v>0</v>
      </c>
      <c r="FT4533">
        <v>0</v>
      </c>
      <c r="FU4533">
        <v>5810409.4114131797</v>
      </c>
      <c r="FV4533">
        <v>4271106.9456551727</v>
      </c>
      <c r="FW4533">
        <v>4293597.3211090956</v>
      </c>
      <c r="GD4533">
        <f>AVERAGE(SAFADModel_final_000030[[#This Row],[AF306:Daylighting Reference Point 1 Illuminance '[lux'](Hourly)]:[AF102:Daylighting Reference Point 1 Illuminance '[lux'](Hourly)]])</f>
        <v>0</v>
      </c>
      <c r="GE4533">
        <f>AVERAGE(SAFADModel_final_000030[[#This Row],[IPD:Daylighting Reference Point 1 Illuminance '[lux'](Hourly)]:[AF211:Daylighting Reference Point 1 Illuminance '[lux'](Hourly)]])</f>
        <v>0</v>
      </c>
    </row>
    <row r="4534" spans="1:187" x14ac:dyDescent="0.25">
      <c r="A4534" s="1" t="s">
        <v>4711</v>
      </c>
      <c r="B4534">
        <v>0</v>
      </c>
      <c r="C4534">
        <v>0</v>
      </c>
      <c r="D4534">
        <v>0</v>
      </c>
      <c r="E4534">
        <v>0</v>
      </c>
      <c r="F4534">
        <v>0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117180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0</v>
      </c>
      <c r="CO4534">
        <v>0</v>
      </c>
      <c r="CP4534">
        <v>0</v>
      </c>
      <c r="CQ4534">
        <v>0</v>
      </c>
      <c r="CR4534">
        <v>0</v>
      </c>
      <c r="CS4534">
        <v>0</v>
      </c>
      <c r="CT4534">
        <v>0</v>
      </c>
      <c r="CU4534">
        <v>0</v>
      </c>
      <c r="CV4534">
        <v>0</v>
      </c>
      <c r="CW4534">
        <v>0</v>
      </c>
      <c r="CX4534">
        <v>0</v>
      </c>
      <c r="CY4534">
        <v>0</v>
      </c>
      <c r="CZ4534">
        <v>0</v>
      </c>
      <c r="DA4534">
        <v>0</v>
      </c>
      <c r="DB4534">
        <v>0</v>
      </c>
      <c r="DC4534">
        <v>0</v>
      </c>
      <c r="DD4534">
        <v>0</v>
      </c>
      <c r="DE4534">
        <v>0</v>
      </c>
      <c r="DF4534">
        <v>0</v>
      </c>
      <c r="DG4534">
        <v>0</v>
      </c>
      <c r="DH4534">
        <v>0</v>
      </c>
      <c r="DI4534">
        <v>0</v>
      </c>
      <c r="DJ4534">
        <v>0</v>
      </c>
      <c r="DK4534">
        <v>0</v>
      </c>
      <c r="DL4534">
        <v>0</v>
      </c>
      <c r="DM4534">
        <v>0</v>
      </c>
      <c r="DN4534">
        <v>0</v>
      </c>
      <c r="DO4534">
        <v>0</v>
      </c>
      <c r="DP4534">
        <v>0</v>
      </c>
      <c r="DQ4534">
        <v>0</v>
      </c>
      <c r="DR4534">
        <v>0</v>
      </c>
      <c r="DS4534">
        <v>0</v>
      </c>
      <c r="DT4534">
        <v>0</v>
      </c>
      <c r="DU4534">
        <v>0</v>
      </c>
      <c r="DV4534">
        <v>0</v>
      </c>
      <c r="DW4534">
        <v>0</v>
      </c>
      <c r="DX4534">
        <v>0</v>
      </c>
      <c r="DY4534">
        <v>0</v>
      </c>
      <c r="DZ4534">
        <v>0</v>
      </c>
      <c r="EA4534">
        <v>0</v>
      </c>
      <c r="EB4534">
        <v>0</v>
      </c>
      <c r="EC4534">
        <v>0</v>
      </c>
      <c r="ED4534">
        <v>0</v>
      </c>
      <c r="EE4534">
        <v>0</v>
      </c>
      <c r="EF4534">
        <v>0</v>
      </c>
      <c r="EG4534">
        <v>0</v>
      </c>
      <c r="EH4534">
        <v>0</v>
      </c>
      <c r="EI4534">
        <v>0</v>
      </c>
      <c r="EJ4534">
        <v>0</v>
      </c>
      <c r="EK4534">
        <v>0</v>
      </c>
      <c r="EL4534">
        <v>0</v>
      </c>
      <c r="EM4534">
        <v>0</v>
      </c>
      <c r="EN4534">
        <v>0</v>
      </c>
      <c r="EO4534">
        <v>0</v>
      </c>
      <c r="EP4534">
        <v>0</v>
      </c>
      <c r="EQ4534">
        <v>0</v>
      </c>
      <c r="ER4534">
        <v>0</v>
      </c>
      <c r="ES4534">
        <v>0</v>
      </c>
      <c r="ET4534">
        <v>0</v>
      </c>
      <c r="EU4534">
        <v>0</v>
      </c>
      <c r="EV4534">
        <v>0</v>
      </c>
      <c r="EW4534">
        <v>0</v>
      </c>
      <c r="EX4534">
        <v>0</v>
      </c>
      <c r="EY4534">
        <v>0</v>
      </c>
      <c r="EZ4534">
        <v>0</v>
      </c>
      <c r="FA4534">
        <v>0</v>
      </c>
      <c r="FB4534">
        <v>0</v>
      </c>
      <c r="FC4534">
        <v>0</v>
      </c>
      <c r="FD4534">
        <v>0</v>
      </c>
      <c r="FE4534">
        <v>0</v>
      </c>
      <c r="FF4534">
        <v>0</v>
      </c>
      <c r="FG4534">
        <v>0</v>
      </c>
      <c r="FH4534">
        <v>0</v>
      </c>
      <c r="FI4534">
        <v>0</v>
      </c>
      <c r="FJ4534">
        <v>0</v>
      </c>
      <c r="FK4534">
        <v>0</v>
      </c>
      <c r="FL4534">
        <v>0</v>
      </c>
      <c r="FM4534">
        <v>0</v>
      </c>
      <c r="FN4534">
        <v>0</v>
      </c>
      <c r="FO4534">
        <v>0</v>
      </c>
      <c r="FP4534">
        <v>0</v>
      </c>
      <c r="FQ4534">
        <v>0</v>
      </c>
      <c r="FR4534">
        <v>0</v>
      </c>
      <c r="FS4534">
        <v>0</v>
      </c>
      <c r="FT4534">
        <v>0</v>
      </c>
      <c r="FU4534">
        <v>5322753.3299854361</v>
      </c>
      <c r="FV4534">
        <v>3832438.8382804897</v>
      </c>
      <c r="FW4534">
        <v>3896574.6980492398</v>
      </c>
      <c r="GD4534">
        <f>AVERAGE(SAFADModel_final_000030[[#This Row],[AF306:Daylighting Reference Point 1 Illuminance '[lux'](Hourly)]:[AF102:Daylighting Reference Point 1 Illuminance '[lux'](Hourly)]])</f>
        <v>0</v>
      </c>
      <c r="GE4534">
        <f>AVERAGE(SAFADModel_final_000030[[#This Row],[IPD:Daylighting Reference Point 1 Illuminance '[lux'](Hourly)]:[AF211:Daylighting Reference Point 1 Illuminance '[lux'](Hourly)]])</f>
        <v>0</v>
      </c>
    </row>
    <row r="4535" spans="1:187" x14ac:dyDescent="0.25">
      <c r="A4535" s="1" t="s">
        <v>4712</v>
      </c>
      <c r="B4535">
        <v>0</v>
      </c>
      <c r="C4535">
        <v>0</v>
      </c>
      <c r="D4535">
        <v>0</v>
      </c>
      <c r="E4535">
        <v>0</v>
      </c>
      <c r="F4535">
        <v>0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0</v>
      </c>
      <c r="CX4535">
        <v>0</v>
      </c>
      <c r="CY4535">
        <v>0</v>
      </c>
      <c r="CZ4535">
        <v>0</v>
      </c>
      <c r="DA4535">
        <v>0</v>
      </c>
      <c r="DB4535">
        <v>0</v>
      </c>
      <c r="DC4535">
        <v>0</v>
      </c>
      <c r="DD4535">
        <v>0</v>
      </c>
      <c r="DE4535">
        <v>0</v>
      </c>
      <c r="DF4535">
        <v>0</v>
      </c>
      <c r="DG4535">
        <v>0</v>
      </c>
      <c r="DH4535">
        <v>0</v>
      </c>
      <c r="DI4535">
        <v>0</v>
      </c>
      <c r="DJ4535">
        <v>0</v>
      </c>
      <c r="DK4535">
        <v>0</v>
      </c>
      <c r="DL4535">
        <v>0</v>
      </c>
      <c r="DM4535">
        <v>0</v>
      </c>
      <c r="DN4535">
        <v>0</v>
      </c>
      <c r="DO4535">
        <v>0</v>
      </c>
      <c r="DP4535">
        <v>0</v>
      </c>
      <c r="DQ4535">
        <v>0</v>
      </c>
      <c r="DR4535">
        <v>0</v>
      </c>
      <c r="DS4535">
        <v>0</v>
      </c>
      <c r="DT4535">
        <v>0</v>
      </c>
      <c r="DU4535">
        <v>0</v>
      </c>
      <c r="DV4535">
        <v>0</v>
      </c>
      <c r="DW4535">
        <v>0</v>
      </c>
      <c r="DX4535">
        <v>0</v>
      </c>
      <c r="DY4535">
        <v>0</v>
      </c>
      <c r="DZ4535">
        <v>0</v>
      </c>
      <c r="EA4535">
        <v>0</v>
      </c>
      <c r="EB4535">
        <v>0</v>
      </c>
      <c r="EC4535">
        <v>0</v>
      </c>
      <c r="ED4535">
        <v>0</v>
      </c>
      <c r="EE4535">
        <v>0</v>
      </c>
      <c r="EF4535">
        <v>0</v>
      </c>
      <c r="EG4535">
        <v>0</v>
      </c>
      <c r="EH4535">
        <v>0</v>
      </c>
      <c r="EI4535">
        <v>0</v>
      </c>
      <c r="EJ4535">
        <v>0</v>
      </c>
      <c r="EK4535">
        <v>0</v>
      </c>
      <c r="EL4535">
        <v>0</v>
      </c>
      <c r="EM4535">
        <v>0</v>
      </c>
      <c r="EN4535">
        <v>0</v>
      </c>
      <c r="EO4535">
        <v>0</v>
      </c>
      <c r="EP4535">
        <v>0</v>
      </c>
      <c r="EQ4535">
        <v>0</v>
      </c>
      <c r="ER4535">
        <v>0</v>
      </c>
      <c r="ES4535">
        <v>0</v>
      </c>
      <c r="ET4535">
        <v>0</v>
      </c>
      <c r="EU4535">
        <v>0</v>
      </c>
      <c r="EV4535">
        <v>0</v>
      </c>
      <c r="EW4535">
        <v>0</v>
      </c>
      <c r="EX4535">
        <v>0</v>
      </c>
      <c r="EY4535">
        <v>0</v>
      </c>
      <c r="EZ4535">
        <v>0</v>
      </c>
      <c r="FA4535">
        <v>0</v>
      </c>
      <c r="FB4535">
        <v>0</v>
      </c>
      <c r="FC4535">
        <v>0</v>
      </c>
      <c r="FD4535">
        <v>0</v>
      </c>
      <c r="FE4535">
        <v>0</v>
      </c>
      <c r="FF4535">
        <v>0</v>
      </c>
      <c r="FG4535">
        <v>0</v>
      </c>
      <c r="FH4535">
        <v>0</v>
      </c>
      <c r="FI4535">
        <v>0</v>
      </c>
      <c r="FJ4535">
        <v>0</v>
      </c>
      <c r="FK4535">
        <v>0</v>
      </c>
      <c r="FL4535">
        <v>0</v>
      </c>
      <c r="FM4535">
        <v>0</v>
      </c>
      <c r="FN4535">
        <v>0</v>
      </c>
      <c r="FO4535">
        <v>0</v>
      </c>
      <c r="FP4535">
        <v>0</v>
      </c>
      <c r="FQ4535">
        <v>0</v>
      </c>
      <c r="FR4535">
        <v>0</v>
      </c>
      <c r="FS4535">
        <v>0</v>
      </c>
      <c r="FT4535">
        <v>0</v>
      </c>
      <c r="FU4535">
        <v>4678103.0499990778</v>
      </c>
      <c r="FV4535">
        <v>3271561.3641598192</v>
      </c>
      <c r="FW4535">
        <v>3378410.2458520979</v>
      </c>
      <c r="GD4535">
        <f>AVERAGE(SAFADModel_final_000030[[#This Row],[AF306:Daylighting Reference Point 1 Illuminance '[lux'](Hourly)]:[AF102:Daylighting Reference Point 1 Illuminance '[lux'](Hourly)]])</f>
        <v>0</v>
      </c>
      <c r="GE4535">
        <f>AVERAGE(SAFADModel_final_000030[[#This Row],[IPD:Daylighting Reference Point 1 Illuminance '[lux'](Hourly)]:[AF211:Daylighting Reference Point 1 Illuminance '[lux'](Hourly)]])</f>
        <v>0</v>
      </c>
    </row>
    <row r="4536" spans="1:187" x14ac:dyDescent="0.25">
      <c r="A4536" s="1" t="s">
        <v>4713</v>
      </c>
      <c r="B4536">
        <v>0</v>
      </c>
      <c r="C4536">
        <v>0</v>
      </c>
      <c r="D4536">
        <v>0</v>
      </c>
      <c r="E4536">
        <v>0</v>
      </c>
      <c r="F4536">
        <v>0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0</v>
      </c>
      <c r="CP4536">
        <v>0</v>
      </c>
      <c r="CQ4536">
        <v>0</v>
      </c>
      <c r="CR4536">
        <v>0</v>
      </c>
      <c r="CS4536">
        <v>0</v>
      </c>
      <c r="CT4536">
        <v>0</v>
      </c>
      <c r="CU4536">
        <v>0</v>
      </c>
      <c r="CV4536">
        <v>0</v>
      </c>
      <c r="CW4536">
        <v>0</v>
      </c>
      <c r="CX4536">
        <v>0</v>
      </c>
      <c r="CY4536">
        <v>0</v>
      </c>
      <c r="CZ4536">
        <v>0</v>
      </c>
      <c r="DA4536">
        <v>0</v>
      </c>
      <c r="DB4536">
        <v>0</v>
      </c>
      <c r="DC4536">
        <v>0</v>
      </c>
      <c r="DD4536">
        <v>0</v>
      </c>
      <c r="DE4536">
        <v>0</v>
      </c>
      <c r="DF4536">
        <v>0</v>
      </c>
      <c r="DG4536">
        <v>0</v>
      </c>
      <c r="DH4536">
        <v>0</v>
      </c>
      <c r="DI4536">
        <v>0</v>
      </c>
      <c r="DJ4536">
        <v>0</v>
      </c>
      <c r="DK4536">
        <v>0</v>
      </c>
      <c r="DL4536">
        <v>0</v>
      </c>
      <c r="DM4536">
        <v>0</v>
      </c>
      <c r="DN4536">
        <v>0</v>
      </c>
      <c r="DO4536">
        <v>0</v>
      </c>
      <c r="DP4536">
        <v>0</v>
      </c>
      <c r="DQ4536">
        <v>0</v>
      </c>
      <c r="DR4536">
        <v>0</v>
      </c>
      <c r="DS4536">
        <v>0</v>
      </c>
      <c r="DT4536">
        <v>0</v>
      </c>
      <c r="DU4536">
        <v>0</v>
      </c>
      <c r="DV4536">
        <v>0</v>
      </c>
      <c r="DW4536">
        <v>0</v>
      </c>
      <c r="DX4536">
        <v>0</v>
      </c>
      <c r="DY4536">
        <v>0</v>
      </c>
      <c r="DZ4536">
        <v>0</v>
      </c>
      <c r="EA4536">
        <v>0</v>
      </c>
      <c r="EB4536">
        <v>0</v>
      </c>
      <c r="EC4536">
        <v>0</v>
      </c>
      <c r="ED4536">
        <v>0</v>
      </c>
      <c r="EE4536">
        <v>0</v>
      </c>
      <c r="EF4536">
        <v>0</v>
      </c>
      <c r="EG4536">
        <v>0</v>
      </c>
      <c r="EH4536">
        <v>0</v>
      </c>
      <c r="EI4536">
        <v>0</v>
      </c>
      <c r="EJ4536">
        <v>0</v>
      </c>
      <c r="EK4536">
        <v>0</v>
      </c>
      <c r="EL4536">
        <v>0</v>
      </c>
      <c r="EM4536">
        <v>0</v>
      </c>
      <c r="EN4536">
        <v>0</v>
      </c>
      <c r="EO4536">
        <v>0</v>
      </c>
      <c r="EP4536">
        <v>0</v>
      </c>
      <c r="EQ4536">
        <v>0</v>
      </c>
      <c r="ER4536">
        <v>0</v>
      </c>
      <c r="ES4536">
        <v>0</v>
      </c>
      <c r="ET4536">
        <v>0</v>
      </c>
      <c r="EU4536">
        <v>0</v>
      </c>
      <c r="EV4536">
        <v>0</v>
      </c>
      <c r="EW4536">
        <v>0</v>
      </c>
      <c r="EX4536">
        <v>0</v>
      </c>
      <c r="EY4536">
        <v>0</v>
      </c>
      <c r="EZ4536">
        <v>0</v>
      </c>
      <c r="FA4536">
        <v>0</v>
      </c>
      <c r="FB4536">
        <v>0</v>
      </c>
      <c r="FC4536">
        <v>0</v>
      </c>
      <c r="FD4536">
        <v>0</v>
      </c>
      <c r="FE4536">
        <v>0</v>
      </c>
      <c r="FF4536">
        <v>0</v>
      </c>
      <c r="FG4536">
        <v>0</v>
      </c>
      <c r="FH4536">
        <v>0</v>
      </c>
      <c r="FI4536">
        <v>0</v>
      </c>
      <c r="FJ4536">
        <v>0</v>
      </c>
      <c r="FK4536">
        <v>0</v>
      </c>
      <c r="FL4536">
        <v>0</v>
      </c>
      <c r="FM4536">
        <v>0</v>
      </c>
      <c r="FN4536">
        <v>0</v>
      </c>
      <c r="FO4536">
        <v>0</v>
      </c>
      <c r="FP4536">
        <v>0</v>
      </c>
      <c r="FQ4536">
        <v>0</v>
      </c>
      <c r="FR4536">
        <v>0</v>
      </c>
      <c r="FS4536">
        <v>0</v>
      </c>
      <c r="FT4536">
        <v>0</v>
      </c>
      <c r="FU4536">
        <v>4046554.1550762351</v>
      </c>
      <c r="FV4536">
        <v>2728827.9901554128</v>
      </c>
      <c r="FW4536">
        <v>2874827.5560066602</v>
      </c>
      <c r="GD4536">
        <f>AVERAGE(SAFADModel_final_000030[[#This Row],[AF306:Daylighting Reference Point 1 Illuminance '[lux'](Hourly)]:[AF102:Daylighting Reference Point 1 Illuminance '[lux'](Hourly)]])</f>
        <v>0</v>
      </c>
      <c r="GE4536">
        <f>AVERAGE(SAFADModel_final_000030[[#This Row],[IPD:Daylighting Reference Point 1 Illuminance '[lux'](Hourly)]:[AF211:Daylighting Reference Point 1 Illuminance '[lux'](Hourly)]])</f>
        <v>0</v>
      </c>
    </row>
    <row r="4537" spans="1:187" x14ac:dyDescent="0.25">
      <c r="A4537" s="1" t="s">
        <v>4714</v>
      </c>
      <c r="B4537">
        <v>0</v>
      </c>
      <c r="C4537">
        <v>0</v>
      </c>
      <c r="D4537">
        <v>0</v>
      </c>
      <c r="E4537">
        <v>0</v>
      </c>
      <c r="F4537">
        <v>0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  <c r="CR4537">
        <v>0</v>
      </c>
      <c r="CS4537">
        <v>0</v>
      </c>
      <c r="CT4537">
        <v>0</v>
      </c>
      <c r="CU4537">
        <v>0</v>
      </c>
      <c r="CV4537">
        <v>0</v>
      </c>
      <c r="CW4537">
        <v>0</v>
      </c>
      <c r="CX4537">
        <v>0</v>
      </c>
      <c r="CY4537">
        <v>0</v>
      </c>
      <c r="CZ4537">
        <v>0</v>
      </c>
      <c r="DA4537">
        <v>0</v>
      </c>
      <c r="DB4537">
        <v>0</v>
      </c>
      <c r="DC4537">
        <v>0</v>
      </c>
      <c r="DD4537">
        <v>0</v>
      </c>
      <c r="DE4537">
        <v>0</v>
      </c>
      <c r="DF4537">
        <v>0</v>
      </c>
      <c r="DG4537">
        <v>0</v>
      </c>
      <c r="DH4537">
        <v>0</v>
      </c>
      <c r="DI4537">
        <v>0</v>
      </c>
      <c r="DJ4537">
        <v>0</v>
      </c>
      <c r="DK4537">
        <v>0</v>
      </c>
      <c r="DL4537">
        <v>0</v>
      </c>
      <c r="DM4537">
        <v>0</v>
      </c>
      <c r="DN4537">
        <v>0</v>
      </c>
      <c r="DO4537">
        <v>0</v>
      </c>
      <c r="DP4537">
        <v>0</v>
      </c>
      <c r="DQ4537">
        <v>0</v>
      </c>
      <c r="DR4537">
        <v>0</v>
      </c>
      <c r="DS4537">
        <v>0</v>
      </c>
      <c r="DT4537">
        <v>0</v>
      </c>
      <c r="DU4537">
        <v>0</v>
      </c>
      <c r="DV4537">
        <v>0</v>
      </c>
      <c r="DW4537">
        <v>0</v>
      </c>
      <c r="DX4537">
        <v>0</v>
      </c>
      <c r="DY4537">
        <v>0</v>
      </c>
      <c r="DZ4537">
        <v>0</v>
      </c>
      <c r="EA4537">
        <v>0</v>
      </c>
      <c r="EB4537">
        <v>0</v>
      </c>
      <c r="EC4537">
        <v>0</v>
      </c>
      <c r="ED4537">
        <v>0</v>
      </c>
      <c r="EE4537">
        <v>0</v>
      </c>
      <c r="EF4537">
        <v>0</v>
      </c>
      <c r="EG4537">
        <v>0</v>
      </c>
      <c r="EH4537">
        <v>0</v>
      </c>
      <c r="EI4537">
        <v>0</v>
      </c>
      <c r="EJ4537">
        <v>0</v>
      </c>
      <c r="EK4537">
        <v>0</v>
      </c>
      <c r="EL4537">
        <v>0</v>
      </c>
      <c r="EM4537">
        <v>0</v>
      </c>
      <c r="EN4537">
        <v>0</v>
      </c>
      <c r="EO4537">
        <v>0</v>
      </c>
      <c r="EP4537">
        <v>0</v>
      </c>
      <c r="EQ4537">
        <v>0</v>
      </c>
      <c r="ER4537">
        <v>0</v>
      </c>
      <c r="ES4537">
        <v>0</v>
      </c>
      <c r="ET4537">
        <v>0</v>
      </c>
      <c r="EU4537">
        <v>0</v>
      </c>
      <c r="EV4537">
        <v>0</v>
      </c>
      <c r="EW4537">
        <v>0</v>
      </c>
      <c r="EX4537">
        <v>0</v>
      </c>
      <c r="EY4537">
        <v>0</v>
      </c>
      <c r="EZ4537">
        <v>0</v>
      </c>
      <c r="FA4537">
        <v>0</v>
      </c>
      <c r="FB4537">
        <v>0</v>
      </c>
      <c r="FC4537">
        <v>0</v>
      </c>
      <c r="FD4537">
        <v>0</v>
      </c>
      <c r="FE4537">
        <v>0</v>
      </c>
      <c r="FF4537">
        <v>0</v>
      </c>
      <c r="FG4537">
        <v>0</v>
      </c>
      <c r="FH4537">
        <v>0</v>
      </c>
      <c r="FI4537">
        <v>0</v>
      </c>
      <c r="FJ4537">
        <v>0</v>
      </c>
      <c r="FK4537">
        <v>0</v>
      </c>
      <c r="FL4537">
        <v>0</v>
      </c>
      <c r="FM4537">
        <v>0</v>
      </c>
      <c r="FN4537">
        <v>0</v>
      </c>
      <c r="FO4537">
        <v>0</v>
      </c>
      <c r="FP4537">
        <v>0</v>
      </c>
      <c r="FQ4537">
        <v>0</v>
      </c>
      <c r="FR4537">
        <v>0</v>
      </c>
      <c r="FS4537">
        <v>0</v>
      </c>
      <c r="FT4537">
        <v>0</v>
      </c>
      <c r="FU4537">
        <v>3638012.1850500046</v>
      </c>
      <c r="FV4537">
        <v>2398157.4654332381</v>
      </c>
      <c r="FW4537">
        <v>2562356.4093667436</v>
      </c>
      <c r="GD4537">
        <f>AVERAGE(SAFADModel_final_000030[[#This Row],[AF306:Daylighting Reference Point 1 Illuminance '[lux'](Hourly)]:[AF102:Daylighting Reference Point 1 Illuminance '[lux'](Hourly)]])</f>
        <v>0</v>
      </c>
      <c r="GE4537">
        <f>AVERAGE(SAFADModel_final_000030[[#This Row],[IPD:Daylighting Reference Point 1 Illuminance '[lux'](Hourly)]:[AF211:Daylighting Reference Point 1 Illuminance '[lux'](Hourly)]])</f>
        <v>0</v>
      </c>
    </row>
    <row r="4538" spans="1:187" x14ac:dyDescent="0.25">
      <c r="A4538" s="1" t="s">
        <v>4715</v>
      </c>
      <c r="B4538">
        <v>0</v>
      </c>
      <c r="C4538">
        <v>0</v>
      </c>
      <c r="D4538">
        <v>0</v>
      </c>
      <c r="E4538">
        <v>0</v>
      </c>
      <c r="F4538">
        <v>0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0</v>
      </c>
      <c r="CX4538">
        <v>0</v>
      </c>
      <c r="CY4538">
        <v>0</v>
      </c>
      <c r="CZ4538">
        <v>0</v>
      </c>
      <c r="DA4538">
        <v>0</v>
      </c>
      <c r="DB4538">
        <v>0</v>
      </c>
      <c r="DC4538">
        <v>0</v>
      </c>
      <c r="DD4538">
        <v>0</v>
      </c>
      <c r="DE4538">
        <v>0</v>
      </c>
      <c r="DF4538">
        <v>0</v>
      </c>
      <c r="DG4538">
        <v>0</v>
      </c>
      <c r="DH4538">
        <v>0</v>
      </c>
      <c r="DI4538">
        <v>0</v>
      </c>
      <c r="DJ4538">
        <v>0</v>
      </c>
      <c r="DK4538">
        <v>0</v>
      </c>
      <c r="DL4538">
        <v>0</v>
      </c>
      <c r="DM4538">
        <v>0</v>
      </c>
      <c r="DN4538">
        <v>0</v>
      </c>
      <c r="DO4538">
        <v>0</v>
      </c>
      <c r="DP4538">
        <v>0</v>
      </c>
      <c r="DQ4538">
        <v>0</v>
      </c>
      <c r="DR4538">
        <v>0</v>
      </c>
      <c r="DS4538">
        <v>0</v>
      </c>
      <c r="DT4538">
        <v>0</v>
      </c>
      <c r="DU4538">
        <v>0</v>
      </c>
      <c r="DV4538">
        <v>0</v>
      </c>
      <c r="DW4538">
        <v>0</v>
      </c>
      <c r="DX4538">
        <v>0</v>
      </c>
      <c r="DY4538">
        <v>0</v>
      </c>
      <c r="DZ4538">
        <v>0</v>
      </c>
      <c r="EA4538">
        <v>0</v>
      </c>
      <c r="EB4538">
        <v>0</v>
      </c>
      <c r="EC4538">
        <v>0</v>
      </c>
      <c r="ED4538">
        <v>0</v>
      </c>
      <c r="EE4538">
        <v>0</v>
      </c>
      <c r="EF4538">
        <v>0</v>
      </c>
      <c r="EG4538">
        <v>0</v>
      </c>
      <c r="EH4538">
        <v>0</v>
      </c>
      <c r="EI4538">
        <v>0</v>
      </c>
      <c r="EJ4538">
        <v>0</v>
      </c>
      <c r="EK4538">
        <v>0</v>
      </c>
      <c r="EL4538">
        <v>0</v>
      </c>
      <c r="EM4538">
        <v>0</v>
      </c>
      <c r="EN4538">
        <v>0</v>
      </c>
      <c r="EO4538">
        <v>0</v>
      </c>
      <c r="EP4538">
        <v>0</v>
      </c>
      <c r="EQ4538">
        <v>0</v>
      </c>
      <c r="ER4538">
        <v>0</v>
      </c>
      <c r="ES4538">
        <v>0</v>
      </c>
      <c r="ET4538">
        <v>0</v>
      </c>
      <c r="EU4538">
        <v>0</v>
      </c>
      <c r="EV4538">
        <v>0</v>
      </c>
      <c r="EW4538">
        <v>0</v>
      </c>
      <c r="EX4538">
        <v>0</v>
      </c>
      <c r="EY4538">
        <v>0</v>
      </c>
      <c r="EZ4538">
        <v>0</v>
      </c>
      <c r="FA4538">
        <v>0</v>
      </c>
      <c r="FB4538">
        <v>0</v>
      </c>
      <c r="FC4538">
        <v>0</v>
      </c>
      <c r="FD4538">
        <v>0</v>
      </c>
      <c r="FE4538">
        <v>0</v>
      </c>
      <c r="FF4538">
        <v>0</v>
      </c>
      <c r="FG4538">
        <v>0</v>
      </c>
      <c r="FH4538">
        <v>0</v>
      </c>
      <c r="FI4538">
        <v>0</v>
      </c>
      <c r="FJ4538">
        <v>0</v>
      </c>
      <c r="FK4538">
        <v>0</v>
      </c>
      <c r="FL4538">
        <v>0</v>
      </c>
      <c r="FM4538">
        <v>0</v>
      </c>
      <c r="FN4538">
        <v>0</v>
      </c>
      <c r="FO4538">
        <v>0</v>
      </c>
      <c r="FP4538">
        <v>0</v>
      </c>
      <c r="FQ4538">
        <v>0</v>
      </c>
      <c r="FR4538">
        <v>0</v>
      </c>
      <c r="FS4538">
        <v>0</v>
      </c>
      <c r="FT4538">
        <v>0</v>
      </c>
      <c r="FU4538">
        <v>3415023.9964737762</v>
      </c>
      <c r="FV4538">
        <v>2228329.5178693025</v>
      </c>
      <c r="FW4538">
        <v>2399408.1836922122</v>
      </c>
      <c r="GD4538">
        <f>AVERAGE(SAFADModel_final_000030[[#This Row],[AF306:Daylighting Reference Point 1 Illuminance '[lux'](Hourly)]:[AF102:Daylighting Reference Point 1 Illuminance '[lux'](Hourly)]])</f>
        <v>0</v>
      </c>
      <c r="GE4538">
        <f>AVERAGE(SAFADModel_final_000030[[#This Row],[IPD:Daylighting Reference Point 1 Illuminance '[lux'](Hourly)]:[AF211:Daylighting Reference Point 1 Illuminance '[lux'](Hourly)]])</f>
        <v>0</v>
      </c>
    </row>
    <row r="4539" spans="1:187" x14ac:dyDescent="0.25">
      <c r="A4539" s="1" t="s">
        <v>4716</v>
      </c>
      <c r="B4539">
        <v>0</v>
      </c>
      <c r="C4539">
        <v>0</v>
      </c>
      <c r="D4539">
        <v>0</v>
      </c>
      <c r="E4539">
        <v>0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0</v>
      </c>
      <c r="CX4539">
        <v>0</v>
      </c>
      <c r="CY4539">
        <v>0</v>
      </c>
      <c r="CZ4539">
        <v>0</v>
      </c>
      <c r="DA4539">
        <v>0</v>
      </c>
      <c r="DB4539">
        <v>0</v>
      </c>
      <c r="DC4539">
        <v>0</v>
      </c>
      <c r="DD4539">
        <v>0</v>
      </c>
      <c r="DE4539">
        <v>0</v>
      </c>
      <c r="DF4539">
        <v>0</v>
      </c>
      <c r="DG4539">
        <v>0</v>
      </c>
      <c r="DH4539">
        <v>0</v>
      </c>
      <c r="DI4539">
        <v>0</v>
      </c>
      <c r="DJ4539">
        <v>0</v>
      </c>
      <c r="DK4539">
        <v>0</v>
      </c>
      <c r="DL4539">
        <v>0</v>
      </c>
      <c r="DM4539">
        <v>0</v>
      </c>
      <c r="DN4539">
        <v>0</v>
      </c>
      <c r="DO4539">
        <v>0</v>
      </c>
      <c r="DP4539">
        <v>0</v>
      </c>
      <c r="DQ4539">
        <v>0</v>
      </c>
      <c r="DR4539">
        <v>0</v>
      </c>
      <c r="DS4539">
        <v>0</v>
      </c>
      <c r="DT4539">
        <v>0</v>
      </c>
      <c r="DU4539">
        <v>0</v>
      </c>
      <c r="DV4539">
        <v>0</v>
      </c>
      <c r="DW4539">
        <v>0</v>
      </c>
      <c r="DX4539">
        <v>0</v>
      </c>
      <c r="DY4539">
        <v>0</v>
      </c>
      <c r="DZ4539">
        <v>0</v>
      </c>
      <c r="EA4539">
        <v>0</v>
      </c>
      <c r="EB4539">
        <v>0</v>
      </c>
      <c r="EC4539">
        <v>0</v>
      </c>
      <c r="ED4539">
        <v>0</v>
      </c>
      <c r="EE4539">
        <v>0</v>
      </c>
      <c r="EF4539">
        <v>0</v>
      </c>
      <c r="EG4539">
        <v>0</v>
      </c>
      <c r="EH4539">
        <v>0</v>
      </c>
      <c r="EI4539">
        <v>0</v>
      </c>
      <c r="EJ4539">
        <v>0</v>
      </c>
      <c r="EK4539">
        <v>0</v>
      </c>
      <c r="EL4539">
        <v>0</v>
      </c>
      <c r="EM4539">
        <v>0</v>
      </c>
      <c r="EN4539">
        <v>0</v>
      </c>
      <c r="EO4539">
        <v>0</v>
      </c>
      <c r="EP4539">
        <v>0</v>
      </c>
      <c r="EQ4539">
        <v>0</v>
      </c>
      <c r="ER4539">
        <v>0</v>
      </c>
      <c r="ES4539">
        <v>0</v>
      </c>
      <c r="ET4539">
        <v>0</v>
      </c>
      <c r="EU4539">
        <v>0</v>
      </c>
      <c r="EV4539">
        <v>0</v>
      </c>
      <c r="EW4539">
        <v>0</v>
      </c>
      <c r="EX4539">
        <v>0</v>
      </c>
      <c r="EY4539">
        <v>0</v>
      </c>
      <c r="EZ4539">
        <v>0</v>
      </c>
      <c r="FA4539">
        <v>0</v>
      </c>
      <c r="FB4539">
        <v>0</v>
      </c>
      <c r="FC4539">
        <v>0</v>
      </c>
      <c r="FD4539">
        <v>0</v>
      </c>
      <c r="FE4539">
        <v>0</v>
      </c>
      <c r="FF4539">
        <v>0</v>
      </c>
      <c r="FG4539">
        <v>0</v>
      </c>
      <c r="FH4539">
        <v>0</v>
      </c>
      <c r="FI4539">
        <v>0</v>
      </c>
      <c r="FJ4539">
        <v>0</v>
      </c>
      <c r="FK4539">
        <v>0</v>
      </c>
      <c r="FL4539">
        <v>0</v>
      </c>
      <c r="FM4539">
        <v>0</v>
      </c>
      <c r="FN4539">
        <v>0</v>
      </c>
      <c r="FO4539">
        <v>0</v>
      </c>
      <c r="FP4539">
        <v>0</v>
      </c>
      <c r="FQ4539">
        <v>0</v>
      </c>
      <c r="FR4539">
        <v>0</v>
      </c>
      <c r="FS4539">
        <v>0</v>
      </c>
      <c r="FT4539">
        <v>0</v>
      </c>
      <c r="FU4539">
        <v>3191118.7424891335</v>
      </c>
      <c r="FV4539">
        <v>2059120.7005010471</v>
      </c>
      <c r="FW4539">
        <v>2236108.8911846331</v>
      </c>
      <c r="GD4539">
        <f>AVERAGE(SAFADModel_final_000030[[#This Row],[AF306:Daylighting Reference Point 1 Illuminance '[lux'](Hourly)]:[AF102:Daylighting Reference Point 1 Illuminance '[lux'](Hourly)]])</f>
        <v>0</v>
      </c>
      <c r="GE4539">
        <f>AVERAGE(SAFADModel_final_000030[[#This Row],[IPD:Daylighting Reference Point 1 Illuminance '[lux'](Hourly)]:[AF211:Daylighting Reference Point 1 Illuminance '[lux'](Hourly)]])</f>
        <v>0</v>
      </c>
    </row>
    <row r="4540" spans="1:187" x14ac:dyDescent="0.25">
      <c r="A4540" s="1" t="s">
        <v>4717</v>
      </c>
      <c r="B4540">
        <v>0</v>
      </c>
      <c r="C4540">
        <v>0</v>
      </c>
      <c r="D4540">
        <v>0</v>
      </c>
      <c r="E4540">
        <v>0</v>
      </c>
      <c r="F4540">
        <v>0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0</v>
      </c>
      <c r="CX4540">
        <v>0</v>
      </c>
      <c r="CY4540">
        <v>0</v>
      </c>
      <c r="CZ4540">
        <v>0</v>
      </c>
      <c r="DA4540">
        <v>0</v>
      </c>
      <c r="DB4540">
        <v>0</v>
      </c>
      <c r="DC4540">
        <v>0</v>
      </c>
      <c r="DD4540">
        <v>0</v>
      </c>
      <c r="DE4540">
        <v>0</v>
      </c>
      <c r="DF4540">
        <v>0</v>
      </c>
      <c r="DG4540">
        <v>0</v>
      </c>
      <c r="DH4540">
        <v>0</v>
      </c>
      <c r="DI4540">
        <v>0</v>
      </c>
      <c r="DJ4540">
        <v>0</v>
      </c>
      <c r="DK4540">
        <v>0</v>
      </c>
      <c r="DL4540">
        <v>0</v>
      </c>
      <c r="DM4540">
        <v>0</v>
      </c>
      <c r="DN4540">
        <v>0</v>
      </c>
      <c r="DO4540">
        <v>0</v>
      </c>
      <c r="DP4540">
        <v>0</v>
      </c>
      <c r="DQ4540">
        <v>0</v>
      </c>
      <c r="DR4540">
        <v>0</v>
      </c>
      <c r="DS4540">
        <v>0</v>
      </c>
      <c r="DT4540">
        <v>0</v>
      </c>
      <c r="DU4540">
        <v>0</v>
      </c>
      <c r="DV4540">
        <v>0</v>
      </c>
      <c r="DW4540">
        <v>0</v>
      </c>
      <c r="DX4540">
        <v>0</v>
      </c>
      <c r="DY4540">
        <v>0</v>
      </c>
      <c r="DZ4540">
        <v>0</v>
      </c>
      <c r="EA4540">
        <v>0</v>
      </c>
      <c r="EB4540">
        <v>0</v>
      </c>
      <c r="EC4540">
        <v>0</v>
      </c>
      <c r="ED4540">
        <v>0</v>
      </c>
      <c r="EE4540">
        <v>0</v>
      </c>
      <c r="EF4540">
        <v>0</v>
      </c>
      <c r="EG4540">
        <v>0</v>
      </c>
      <c r="EH4540">
        <v>0</v>
      </c>
      <c r="EI4540">
        <v>0</v>
      </c>
      <c r="EJ4540">
        <v>0</v>
      </c>
      <c r="EK4540">
        <v>0</v>
      </c>
      <c r="EL4540">
        <v>0</v>
      </c>
      <c r="EM4540">
        <v>0</v>
      </c>
      <c r="EN4540">
        <v>0</v>
      </c>
      <c r="EO4540">
        <v>0</v>
      </c>
      <c r="EP4540">
        <v>0</v>
      </c>
      <c r="EQ4540">
        <v>0</v>
      </c>
      <c r="ER4540">
        <v>0</v>
      </c>
      <c r="ES4540">
        <v>0</v>
      </c>
      <c r="ET4540">
        <v>0</v>
      </c>
      <c r="EU4540">
        <v>0</v>
      </c>
      <c r="EV4540">
        <v>0</v>
      </c>
      <c r="EW4540">
        <v>0</v>
      </c>
      <c r="EX4540">
        <v>0</v>
      </c>
      <c r="EY4540">
        <v>0</v>
      </c>
      <c r="EZ4540">
        <v>0</v>
      </c>
      <c r="FA4540">
        <v>0</v>
      </c>
      <c r="FB4540">
        <v>0</v>
      </c>
      <c r="FC4540">
        <v>0</v>
      </c>
      <c r="FD4540">
        <v>0</v>
      </c>
      <c r="FE4540">
        <v>0</v>
      </c>
      <c r="FF4540">
        <v>0</v>
      </c>
      <c r="FG4540">
        <v>0</v>
      </c>
      <c r="FH4540">
        <v>0</v>
      </c>
      <c r="FI4540">
        <v>0</v>
      </c>
      <c r="FJ4540">
        <v>0</v>
      </c>
      <c r="FK4540">
        <v>0</v>
      </c>
      <c r="FL4540">
        <v>0</v>
      </c>
      <c r="FM4540">
        <v>0</v>
      </c>
      <c r="FN4540">
        <v>0</v>
      </c>
      <c r="FO4540">
        <v>0</v>
      </c>
      <c r="FP4540">
        <v>0</v>
      </c>
      <c r="FQ4540">
        <v>0</v>
      </c>
      <c r="FR4540">
        <v>0</v>
      </c>
      <c r="FS4540">
        <v>0</v>
      </c>
      <c r="FT4540">
        <v>0</v>
      </c>
      <c r="FU4540">
        <v>2964893.2140398165</v>
      </c>
      <c r="FV4540">
        <v>1887916.6802431284</v>
      </c>
      <c r="FW4540">
        <v>2069984.3307348182</v>
      </c>
      <c r="GD4540">
        <f>AVERAGE(SAFADModel_final_000030[[#This Row],[AF306:Daylighting Reference Point 1 Illuminance '[lux'](Hourly)]:[AF102:Daylighting Reference Point 1 Illuminance '[lux'](Hourly)]])</f>
        <v>0</v>
      </c>
      <c r="GE4540">
        <f>AVERAGE(SAFADModel_final_000030[[#This Row],[IPD:Daylighting Reference Point 1 Illuminance '[lux'](Hourly)]:[AF211:Daylighting Reference Point 1 Illuminance '[lux'](Hourly)]])</f>
        <v>0</v>
      </c>
    </row>
    <row r="4541" spans="1:187" x14ac:dyDescent="0.25">
      <c r="A4541" s="1" t="s">
        <v>4718</v>
      </c>
      <c r="B4541">
        <v>0</v>
      </c>
      <c r="C4541">
        <v>0</v>
      </c>
      <c r="D4541">
        <v>0</v>
      </c>
      <c r="E4541">
        <v>0</v>
      </c>
      <c r="F4541">
        <v>0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0</v>
      </c>
      <c r="CX4541">
        <v>0</v>
      </c>
      <c r="CY4541">
        <v>0</v>
      </c>
      <c r="CZ4541">
        <v>0</v>
      </c>
      <c r="DA4541">
        <v>0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0</v>
      </c>
      <c r="DI4541">
        <v>0</v>
      </c>
      <c r="DJ4541">
        <v>0</v>
      </c>
      <c r="DK4541">
        <v>0</v>
      </c>
      <c r="DL4541">
        <v>0</v>
      </c>
      <c r="DM4541">
        <v>0</v>
      </c>
      <c r="DN4541">
        <v>0</v>
      </c>
      <c r="DO4541">
        <v>0</v>
      </c>
      <c r="DP4541">
        <v>0</v>
      </c>
      <c r="DQ4541">
        <v>0</v>
      </c>
      <c r="DR4541">
        <v>0</v>
      </c>
      <c r="DS4541">
        <v>0</v>
      </c>
      <c r="DT4541">
        <v>0</v>
      </c>
      <c r="DU4541">
        <v>0</v>
      </c>
      <c r="DV4541">
        <v>0</v>
      </c>
      <c r="DW4541">
        <v>0</v>
      </c>
      <c r="DX4541">
        <v>0</v>
      </c>
      <c r="DY4541">
        <v>0</v>
      </c>
      <c r="DZ4541">
        <v>0</v>
      </c>
      <c r="EA4541">
        <v>0</v>
      </c>
      <c r="EB4541">
        <v>0</v>
      </c>
      <c r="EC4541">
        <v>0</v>
      </c>
      <c r="ED4541">
        <v>0</v>
      </c>
      <c r="EE4541">
        <v>0</v>
      </c>
      <c r="EF4541">
        <v>0</v>
      </c>
      <c r="EG4541">
        <v>0</v>
      </c>
      <c r="EH4541">
        <v>0</v>
      </c>
      <c r="EI4541">
        <v>0</v>
      </c>
      <c r="EJ4541">
        <v>0</v>
      </c>
      <c r="EK4541">
        <v>0</v>
      </c>
      <c r="EL4541">
        <v>0</v>
      </c>
      <c r="EM4541">
        <v>0</v>
      </c>
      <c r="EN4541">
        <v>0</v>
      </c>
      <c r="EO4541">
        <v>0</v>
      </c>
      <c r="EP4541">
        <v>0</v>
      </c>
      <c r="EQ4541">
        <v>0</v>
      </c>
      <c r="ER4541">
        <v>0</v>
      </c>
      <c r="ES4541">
        <v>0</v>
      </c>
      <c r="ET4541">
        <v>0</v>
      </c>
      <c r="EU4541">
        <v>0</v>
      </c>
      <c r="EV4541">
        <v>0</v>
      </c>
      <c r="EW4541">
        <v>0</v>
      </c>
      <c r="EX4541">
        <v>0</v>
      </c>
      <c r="EY4541">
        <v>0</v>
      </c>
      <c r="EZ4541">
        <v>0</v>
      </c>
      <c r="FA4541">
        <v>0</v>
      </c>
      <c r="FB4541">
        <v>0</v>
      </c>
      <c r="FC4541">
        <v>0</v>
      </c>
      <c r="FD4541">
        <v>0</v>
      </c>
      <c r="FE4541">
        <v>0</v>
      </c>
      <c r="FF4541">
        <v>0</v>
      </c>
      <c r="FG4541">
        <v>0</v>
      </c>
      <c r="FH4541">
        <v>0</v>
      </c>
      <c r="FI4541">
        <v>0</v>
      </c>
      <c r="FJ4541">
        <v>0</v>
      </c>
      <c r="FK4541">
        <v>0</v>
      </c>
      <c r="FL4541">
        <v>0</v>
      </c>
      <c r="FM4541">
        <v>0</v>
      </c>
      <c r="FN4541">
        <v>0</v>
      </c>
      <c r="FO4541">
        <v>0</v>
      </c>
      <c r="FP4541">
        <v>0</v>
      </c>
      <c r="FQ4541">
        <v>0</v>
      </c>
      <c r="FR4541">
        <v>0</v>
      </c>
      <c r="FS4541">
        <v>0</v>
      </c>
      <c r="FT4541">
        <v>0</v>
      </c>
      <c r="FU4541">
        <v>2737933.3335780599</v>
      </c>
      <c r="FV4541">
        <v>1716214.7870768148</v>
      </c>
      <c r="FW4541">
        <v>1902741.6596079725</v>
      </c>
      <c r="GD4541">
        <f>AVERAGE(SAFADModel_final_000030[[#This Row],[AF306:Daylighting Reference Point 1 Illuminance '[lux'](Hourly)]:[AF102:Daylighting Reference Point 1 Illuminance '[lux'](Hourly)]])</f>
        <v>0</v>
      </c>
      <c r="GE4541">
        <f>AVERAGE(SAFADModel_final_000030[[#This Row],[IPD:Daylighting Reference Point 1 Illuminance '[lux'](Hourly)]:[AF211:Daylighting Reference Point 1 Illuminance '[lux'](Hourly)]])</f>
        <v>0</v>
      </c>
    </row>
    <row r="4542" spans="1:187" x14ac:dyDescent="0.25">
      <c r="A4542" s="1" t="s">
        <v>4719</v>
      </c>
      <c r="B4542">
        <v>0</v>
      </c>
      <c r="C4542">
        <v>0</v>
      </c>
      <c r="D4542">
        <v>0</v>
      </c>
      <c r="E4542">
        <v>0</v>
      </c>
      <c r="F4542">
        <v>0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  <c r="CR4542">
        <v>0</v>
      </c>
      <c r="CS4542">
        <v>0</v>
      </c>
      <c r="CT4542">
        <v>0</v>
      </c>
      <c r="CU4542">
        <v>0</v>
      </c>
      <c r="CV4542">
        <v>0</v>
      </c>
      <c r="CW4542">
        <v>0</v>
      </c>
      <c r="CX4542">
        <v>0</v>
      </c>
      <c r="CY4542">
        <v>0</v>
      </c>
      <c r="CZ4542">
        <v>0</v>
      </c>
      <c r="DA4542">
        <v>0</v>
      </c>
      <c r="DB4542">
        <v>0</v>
      </c>
      <c r="DC4542">
        <v>0</v>
      </c>
      <c r="DD4542">
        <v>0</v>
      </c>
      <c r="DE4542">
        <v>0</v>
      </c>
      <c r="DF4542">
        <v>0</v>
      </c>
      <c r="DG4542">
        <v>0</v>
      </c>
      <c r="DH4542">
        <v>0</v>
      </c>
      <c r="DI4542">
        <v>0</v>
      </c>
      <c r="DJ4542">
        <v>0</v>
      </c>
      <c r="DK4542">
        <v>0</v>
      </c>
      <c r="DL4542">
        <v>0</v>
      </c>
      <c r="DM4542">
        <v>0</v>
      </c>
      <c r="DN4542">
        <v>0</v>
      </c>
      <c r="DO4542">
        <v>0</v>
      </c>
      <c r="DP4542">
        <v>0</v>
      </c>
      <c r="DQ4542">
        <v>0</v>
      </c>
      <c r="DR4542">
        <v>0</v>
      </c>
      <c r="DS4542">
        <v>0</v>
      </c>
      <c r="DT4542">
        <v>0</v>
      </c>
      <c r="DU4542">
        <v>0</v>
      </c>
      <c r="DV4542">
        <v>0</v>
      </c>
      <c r="DW4542">
        <v>0</v>
      </c>
      <c r="DX4542">
        <v>0</v>
      </c>
      <c r="DY4542">
        <v>0</v>
      </c>
      <c r="DZ4542">
        <v>0</v>
      </c>
      <c r="EA4542">
        <v>0</v>
      </c>
      <c r="EB4542">
        <v>0</v>
      </c>
      <c r="EC4542">
        <v>0</v>
      </c>
      <c r="ED4542">
        <v>0</v>
      </c>
      <c r="EE4542">
        <v>0</v>
      </c>
      <c r="EF4542">
        <v>0</v>
      </c>
      <c r="EG4542">
        <v>0</v>
      </c>
      <c r="EH4542">
        <v>0</v>
      </c>
      <c r="EI4542">
        <v>0</v>
      </c>
      <c r="EJ4542">
        <v>0</v>
      </c>
      <c r="EK4542">
        <v>0</v>
      </c>
      <c r="EL4542">
        <v>0</v>
      </c>
      <c r="EM4542">
        <v>0</v>
      </c>
      <c r="EN4542">
        <v>0</v>
      </c>
      <c r="EO4542">
        <v>0</v>
      </c>
      <c r="EP4542">
        <v>0</v>
      </c>
      <c r="EQ4542">
        <v>0</v>
      </c>
      <c r="ER4542">
        <v>0</v>
      </c>
      <c r="ES4542">
        <v>0</v>
      </c>
      <c r="ET4542">
        <v>0</v>
      </c>
      <c r="EU4542">
        <v>0</v>
      </c>
      <c r="EV4542">
        <v>0</v>
      </c>
      <c r="EW4542">
        <v>0</v>
      </c>
      <c r="EX4542">
        <v>0</v>
      </c>
      <c r="EY4542">
        <v>0</v>
      </c>
      <c r="EZ4542">
        <v>0</v>
      </c>
      <c r="FA4542">
        <v>0</v>
      </c>
      <c r="FB4542">
        <v>0</v>
      </c>
      <c r="FC4542">
        <v>0</v>
      </c>
      <c r="FD4542">
        <v>0</v>
      </c>
      <c r="FE4542">
        <v>0</v>
      </c>
      <c r="FF4542">
        <v>0</v>
      </c>
      <c r="FG4542">
        <v>0</v>
      </c>
      <c r="FH4542">
        <v>0</v>
      </c>
      <c r="FI4542">
        <v>0</v>
      </c>
      <c r="FJ4542">
        <v>0</v>
      </c>
      <c r="FK4542">
        <v>0</v>
      </c>
      <c r="FL4542">
        <v>0</v>
      </c>
      <c r="FM4542">
        <v>0</v>
      </c>
      <c r="FN4542">
        <v>0</v>
      </c>
      <c r="FO4542">
        <v>0</v>
      </c>
      <c r="FP4542">
        <v>0</v>
      </c>
      <c r="FQ4542">
        <v>0</v>
      </c>
      <c r="FR4542">
        <v>0</v>
      </c>
      <c r="FS4542">
        <v>0</v>
      </c>
      <c r="FT4542">
        <v>0</v>
      </c>
      <c r="FU4542">
        <v>2512338.7277730722</v>
      </c>
      <c r="FV4542">
        <v>1545069.3629296473</v>
      </c>
      <c r="FW4542">
        <v>1735572.6451139059</v>
      </c>
      <c r="GD4542">
        <f>AVERAGE(SAFADModel_final_000030[[#This Row],[AF306:Daylighting Reference Point 1 Illuminance '[lux'](Hourly)]:[AF102:Daylighting Reference Point 1 Illuminance '[lux'](Hourly)]])</f>
        <v>0</v>
      </c>
      <c r="GE4542">
        <f>AVERAGE(SAFADModel_final_000030[[#This Row],[IPD:Daylighting Reference Point 1 Illuminance '[lux'](Hourly)]:[AF211:Daylighting Reference Point 1 Illuminance '[lux'](Hourly)]])</f>
        <v>0</v>
      </c>
    </row>
    <row r="4543" spans="1:187" x14ac:dyDescent="0.25">
      <c r="A4543" s="1" t="s">
        <v>4720</v>
      </c>
      <c r="B4543">
        <v>0</v>
      </c>
      <c r="C4543">
        <v>0</v>
      </c>
      <c r="D4543">
        <v>0</v>
      </c>
      <c r="E4543">
        <v>0</v>
      </c>
      <c r="F4543">
        <v>0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103.37975077378117</v>
      </c>
      <c r="BT4543">
        <v>42.991566312500844</v>
      </c>
      <c r="BU4543">
        <v>91.828362585788952</v>
      </c>
      <c r="BV4543">
        <v>80.392222119556763</v>
      </c>
      <c r="BW4543">
        <v>81.06493747494487</v>
      </c>
      <c r="BX4543">
        <v>91.397098693586642</v>
      </c>
      <c r="BY4543">
        <v>132.95243408408751</v>
      </c>
      <c r="BZ4543">
        <v>84.08379100338253</v>
      </c>
      <c r="CA4543">
        <v>143.36557947345725</v>
      </c>
      <c r="CB4543">
        <v>72.056642948272724</v>
      </c>
      <c r="CC4543">
        <v>100.47176584934617</v>
      </c>
      <c r="CD4543">
        <v>104.82093108441184</v>
      </c>
      <c r="CE4543">
        <v>113.81730461170763</v>
      </c>
      <c r="CF4543">
        <v>53.768419776724869</v>
      </c>
      <c r="CG4543">
        <v>54.729004304613568</v>
      </c>
      <c r="CH4543">
        <v>48.366208304281052</v>
      </c>
      <c r="CI4543">
        <v>51.136618733166813</v>
      </c>
      <c r="CJ4543">
        <v>51.59892897004719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0</v>
      </c>
      <c r="CX4543">
        <v>0</v>
      </c>
      <c r="CY4543">
        <v>0</v>
      </c>
      <c r="CZ4543">
        <v>0</v>
      </c>
      <c r="DA4543">
        <v>0</v>
      </c>
      <c r="DB4543">
        <v>0</v>
      </c>
      <c r="DC4543">
        <v>0</v>
      </c>
      <c r="DD4543">
        <v>0</v>
      </c>
      <c r="DE4543">
        <v>0</v>
      </c>
      <c r="DF4543">
        <v>0</v>
      </c>
      <c r="DG4543">
        <v>0</v>
      </c>
      <c r="DH4543">
        <v>0</v>
      </c>
      <c r="DI4543">
        <v>0</v>
      </c>
      <c r="DJ4543">
        <v>0</v>
      </c>
      <c r="DK4543">
        <v>0</v>
      </c>
      <c r="DL4543">
        <v>0</v>
      </c>
      <c r="DM4543">
        <v>0</v>
      </c>
      <c r="DN4543">
        <v>0</v>
      </c>
      <c r="DO4543">
        <v>0</v>
      </c>
      <c r="DP4543">
        <v>0</v>
      </c>
      <c r="DQ4543">
        <v>0</v>
      </c>
      <c r="DR4543">
        <v>0</v>
      </c>
      <c r="DS4543">
        <v>0</v>
      </c>
      <c r="DT4543">
        <v>0</v>
      </c>
      <c r="DU4543">
        <v>0</v>
      </c>
      <c r="DV4543">
        <v>0</v>
      </c>
      <c r="DW4543">
        <v>0</v>
      </c>
      <c r="DX4543">
        <v>0</v>
      </c>
      <c r="DY4543">
        <v>0</v>
      </c>
      <c r="DZ4543">
        <v>0</v>
      </c>
      <c r="EA4543">
        <v>0</v>
      </c>
      <c r="EB4543">
        <v>0</v>
      </c>
      <c r="EC4543">
        <v>0</v>
      </c>
      <c r="ED4543">
        <v>0</v>
      </c>
      <c r="EE4543">
        <v>0</v>
      </c>
      <c r="EF4543">
        <v>0</v>
      </c>
      <c r="EG4543">
        <v>0</v>
      </c>
      <c r="EH4543">
        <v>0</v>
      </c>
      <c r="EI4543">
        <v>0</v>
      </c>
      <c r="EJ4543">
        <v>0</v>
      </c>
      <c r="EK4543">
        <v>0</v>
      </c>
      <c r="EL4543">
        <v>0</v>
      </c>
      <c r="EM4543">
        <v>0</v>
      </c>
      <c r="EN4543">
        <v>0</v>
      </c>
      <c r="EO4543">
        <v>0</v>
      </c>
      <c r="EP4543">
        <v>0</v>
      </c>
      <c r="EQ4543">
        <v>0</v>
      </c>
      <c r="ER4543">
        <v>0</v>
      </c>
      <c r="ES4543">
        <v>0</v>
      </c>
      <c r="ET4543">
        <v>0</v>
      </c>
      <c r="EU4543">
        <v>0</v>
      </c>
      <c r="EV4543">
        <v>0</v>
      </c>
      <c r="EW4543">
        <v>0</v>
      </c>
      <c r="EX4543">
        <v>0</v>
      </c>
      <c r="EY4543">
        <v>0</v>
      </c>
      <c r="EZ4543">
        <v>0</v>
      </c>
      <c r="FA4543">
        <v>0</v>
      </c>
      <c r="FB4543">
        <v>0</v>
      </c>
      <c r="FC4543">
        <v>0</v>
      </c>
      <c r="FD4543">
        <v>0</v>
      </c>
      <c r="FE4543">
        <v>0</v>
      </c>
      <c r="FF4543">
        <v>0</v>
      </c>
      <c r="FG4543">
        <v>0</v>
      </c>
      <c r="FH4543">
        <v>0</v>
      </c>
      <c r="FI4543">
        <v>0</v>
      </c>
      <c r="FJ4543">
        <v>0</v>
      </c>
      <c r="FK4543">
        <v>0</v>
      </c>
      <c r="FL4543">
        <v>0</v>
      </c>
      <c r="FM4543">
        <v>0</v>
      </c>
      <c r="FN4543">
        <v>0</v>
      </c>
      <c r="FO4543">
        <v>0</v>
      </c>
      <c r="FP4543">
        <v>0</v>
      </c>
      <c r="FQ4543">
        <v>0</v>
      </c>
      <c r="FR4543">
        <v>0</v>
      </c>
      <c r="FS4543">
        <v>0</v>
      </c>
      <c r="FT4543">
        <v>0</v>
      </c>
      <c r="FU4543">
        <v>2576530.8450008095</v>
      </c>
      <c r="FV4543">
        <v>1620595.4701668064</v>
      </c>
      <c r="FW4543">
        <v>1793341.4164454308</v>
      </c>
      <c r="GD4543">
        <f>AVERAGE(SAFADModel_final_000030[[#This Row],[AF306:Daylighting Reference Point 1 Illuminance '[lux'](Hourly)]:[AF102:Daylighting Reference Point 1 Illuminance '[lux'](Hourly)]])</f>
        <v>94.606193613454067</v>
      </c>
      <c r="GE4543">
        <f>AVERAGE(SAFADModel_final_000030[[#This Row],[IPD:Daylighting Reference Point 1 Illuminance '[lux'](Hourly)]:[AF211:Daylighting Reference Point 1 Illuminance '[lux'](Hourly)]])</f>
        <v>72.307313842507995</v>
      </c>
    </row>
    <row r="4544" spans="1:187" x14ac:dyDescent="0.25">
      <c r="A4544" s="1" t="s">
        <v>4721</v>
      </c>
      <c r="B4544">
        <v>0</v>
      </c>
      <c r="C4544">
        <v>0</v>
      </c>
      <c r="D4544">
        <v>0</v>
      </c>
      <c r="E4544">
        <v>0</v>
      </c>
      <c r="F4544">
        <v>0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627.32933959178706</v>
      </c>
      <c r="BT4544">
        <v>267.22360823914579</v>
      </c>
      <c r="BU4544">
        <v>583.12155041743142</v>
      </c>
      <c r="BV4544">
        <v>509.41164737667128</v>
      </c>
      <c r="BW4544">
        <v>513.68364035800221</v>
      </c>
      <c r="BX4544">
        <v>573.36726141659426</v>
      </c>
      <c r="BY4544">
        <v>834.00131245414889</v>
      </c>
      <c r="BZ4544">
        <v>527.4607936669222</v>
      </c>
      <c r="CA4544">
        <v>898.51400972292322</v>
      </c>
      <c r="CB4544">
        <v>444.69980667188401</v>
      </c>
      <c r="CC4544">
        <v>618.91414965260651</v>
      </c>
      <c r="CD4544">
        <v>652.55811329234371</v>
      </c>
      <c r="CE4544">
        <v>720.38814309242628</v>
      </c>
      <c r="CF4544">
        <v>333.33580977216553</v>
      </c>
      <c r="CG4544">
        <v>339.28613019999369</v>
      </c>
      <c r="CH4544">
        <v>300.31069381822681</v>
      </c>
      <c r="CI4544">
        <v>316.69383423999278</v>
      </c>
      <c r="CJ4544">
        <v>319.38548678800669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0</v>
      </c>
      <c r="CQ4544">
        <v>0</v>
      </c>
      <c r="CR4544">
        <v>0</v>
      </c>
      <c r="CS4544">
        <v>0</v>
      </c>
      <c r="CT4544">
        <v>0</v>
      </c>
      <c r="CU4544">
        <v>0</v>
      </c>
      <c r="CV4544">
        <v>0</v>
      </c>
      <c r="CW4544">
        <v>0</v>
      </c>
      <c r="CX4544">
        <v>0</v>
      </c>
      <c r="CY4544">
        <v>0</v>
      </c>
      <c r="CZ4544">
        <v>0</v>
      </c>
      <c r="DA4544">
        <v>0</v>
      </c>
      <c r="DB4544">
        <v>0</v>
      </c>
      <c r="DC4544">
        <v>0</v>
      </c>
      <c r="DD4544">
        <v>0</v>
      </c>
      <c r="DE4544">
        <v>0</v>
      </c>
      <c r="DF4544">
        <v>0</v>
      </c>
      <c r="DG4544">
        <v>0</v>
      </c>
      <c r="DH4544">
        <v>0</v>
      </c>
      <c r="DI4544">
        <v>0</v>
      </c>
      <c r="DJ4544">
        <v>0</v>
      </c>
      <c r="DK4544">
        <v>0</v>
      </c>
      <c r="DL4544">
        <v>0</v>
      </c>
      <c r="DM4544">
        <v>0</v>
      </c>
      <c r="DN4544">
        <v>0</v>
      </c>
      <c r="DO4544">
        <v>0</v>
      </c>
      <c r="DP4544">
        <v>0</v>
      </c>
      <c r="DQ4544">
        <v>0</v>
      </c>
      <c r="DR4544">
        <v>0</v>
      </c>
      <c r="DS4544">
        <v>0</v>
      </c>
      <c r="DT4544">
        <v>0</v>
      </c>
      <c r="DU4544">
        <v>0</v>
      </c>
      <c r="DV4544">
        <v>0</v>
      </c>
      <c r="DW4544">
        <v>0</v>
      </c>
      <c r="DX4544">
        <v>0</v>
      </c>
      <c r="DY4544">
        <v>0</v>
      </c>
      <c r="DZ4544">
        <v>0</v>
      </c>
      <c r="EA4544">
        <v>0</v>
      </c>
      <c r="EB4544">
        <v>0</v>
      </c>
      <c r="EC4544">
        <v>0</v>
      </c>
      <c r="ED4544">
        <v>0</v>
      </c>
      <c r="EE4544">
        <v>0</v>
      </c>
      <c r="EF4544">
        <v>0</v>
      </c>
      <c r="EG4544">
        <v>0</v>
      </c>
      <c r="EH4544">
        <v>0</v>
      </c>
      <c r="EI4544">
        <v>0</v>
      </c>
      <c r="EJ4544">
        <v>0</v>
      </c>
      <c r="EK4544">
        <v>0</v>
      </c>
      <c r="EL4544">
        <v>0</v>
      </c>
      <c r="EM4544">
        <v>0</v>
      </c>
      <c r="EN4544">
        <v>0</v>
      </c>
      <c r="EO4544">
        <v>0</v>
      </c>
      <c r="EP4544">
        <v>0</v>
      </c>
      <c r="EQ4544">
        <v>0</v>
      </c>
      <c r="ER4544">
        <v>0</v>
      </c>
      <c r="ES4544">
        <v>0</v>
      </c>
      <c r="ET4544">
        <v>0</v>
      </c>
      <c r="EU4544">
        <v>0</v>
      </c>
      <c r="EV4544">
        <v>0</v>
      </c>
      <c r="EW4544">
        <v>0</v>
      </c>
      <c r="EX4544">
        <v>0</v>
      </c>
      <c r="EY4544">
        <v>0</v>
      </c>
      <c r="EZ4544">
        <v>0</v>
      </c>
      <c r="FA4544">
        <v>0</v>
      </c>
      <c r="FB4544">
        <v>0</v>
      </c>
      <c r="FC4544">
        <v>0</v>
      </c>
      <c r="FD4544">
        <v>0</v>
      </c>
      <c r="FE4544">
        <v>0</v>
      </c>
      <c r="FF4544">
        <v>0</v>
      </c>
      <c r="FG4544">
        <v>0</v>
      </c>
      <c r="FH4544">
        <v>0</v>
      </c>
      <c r="FI4544">
        <v>0</v>
      </c>
      <c r="FJ4544">
        <v>0</v>
      </c>
      <c r="FK4544">
        <v>0</v>
      </c>
      <c r="FL4544">
        <v>0</v>
      </c>
      <c r="FM4544">
        <v>0</v>
      </c>
      <c r="FN4544">
        <v>0</v>
      </c>
      <c r="FO4544">
        <v>0</v>
      </c>
      <c r="FP4544">
        <v>0</v>
      </c>
      <c r="FQ4544">
        <v>0</v>
      </c>
      <c r="FR4544">
        <v>0</v>
      </c>
      <c r="FS4544">
        <v>0</v>
      </c>
      <c r="FT4544">
        <v>0</v>
      </c>
      <c r="FU4544">
        <v>2973080.4507921822</v>
      </c>
      <c r="FV4544">
        <v>1941860.1600629617</v>
      </c>
      <c r="FW4544">
        <v>2077444.5984187427</v>
      </c>
      <c r="GD4544">
        <f>AVERAGE(SAFADModel_final_000030[[#This Row],[AF306:Daylighting Reference Point 1 Illuminance '[lux'](Hourly)]:[AF102:Daylighting Reference Point 1 Illuminance '[lux'](Hourly)]])</f>
        <v>592.6792403604029</v>
      </c>
      <c r="GE4544">
        <f>AVERAGE(SAFADModel_final_000030[[#This Row],[IPD:Daylighting Reference Point 1 Illuminance '[lux'](Hourly)]:[AF211:Daylighting Reference Point 1 Illuminance '[lux'](Hourly)]])</f>
        <v>449.5080186141829</v>
      </c>
    </row>
    <row r="4545" spans="1:187" x14ac:dyDescent="0.25">
      <c r="A4545" s="1" t="s">
        <v>4722</v>
      </c>
      <c r="B4545">
        <v>0</v>
      </c>
      <c r="C4545">
        <v>0</v>
      </c>
      <c r="D4545">
        <v>388800</v>
      </c>
      <c r="E4545">
        <v>0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842400</v>
      </c>
      <c r="AH4545">
        <v>90720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1087.3474865634632</v>
      </c>
      <c r="BT4545">
        <v>554.61613421712116</v>
      </c>
      <c r="BU4545">
        <v>1243.0204742795001</v>
      </c>
      <c r="BV4545">
        <v>1078.153804959011</v>
      </c>
      <c r="BW4545">
        <v>1087.2824192577793</v>
      </c>
      <c r="BX4545">
        <v>1208.4718965588506</v>
      </c>
      <c r="BY4545">
        <v>1775.1100820920476</v>
      </c>
      <c r="BZ4545">
        <v>1106.7709970023352</v>
      </c>
      <c r="CA4545">
        <v>1868.5899954099648</v>
      </c>
      <c r="CB4545">
        <v>905.52702694971015</v>
      </c>
      <c r="CC4545">
        <v>1246.3318578158805</v>
      </c>
      <c r="CD4545">
        <v>1311.8783050758273</v>
      </c>
      <c r="CE4545">
        <v>1532.0571031207426</v>
      </c>
      <c r="CF4545">
        <v>674.2555809668562</v>
      </c>
      <c r="CG4545">
        <v>686.47175572905724</v>
      </c>
      <c r="CH4545">
        <v>605.60407369579616</v>
      </c>
      <c r="CI4545">
        <v>639.96632969755126</v>
      </c>
      <c r="CJ4545">
        <v>642.3026345833008</v>
      </c>
      <c r="CK4545">
        <v>3112914.7027823627</v>
      </c>
      <c r="CL4545">
        <v>377748.30120795104</v>
      </c>
      <c r="CM4545">
        <v>3127954.0276159737</v>
      </c>
      <c r="CN4545">
        <v>2233908.116931512</v>
      </c>
      <c r="CO4545">
        <v>3127807.6566583561</v>
      </c>
      <c r="CP4545">
        <v>1455312.2814128613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0</v>
      </c>
      <c r="CX4545">
        <v>0</v>
      </c>
      <c r="CY4545">
        <v>0</v>
      </c>
      <c r="CZ4545">
        <v>0</v>
      </c>
      <c r="DA4545">
        <v>0</v>
      </c>
      <c r="DB4545">
        <v>0</v>
      </c>
      <c r="DC4545">
        <v>3131662.8143490325</v>
      </c>
      <c r="DD4545">
        <v>2010164.5661988698</v>
      </c>
      <c r="DE4545">
        <v>3131535.3200306674</v>
      </c>
      <c r="DF4545">
        <v>1892286.6261755633</v>
      </c>
      <c r="DG4545">
        <v>0</v>
      </c>
      <c r="DH4545">
        <v>0</v>
      </c>
      <c r="DI4545">
        <v>0</v>
      </c>
      <c r="DJ4545">
        <v>0</v>
      </c>
      <c r="DK4545">
        <v>0</v>
      </c>
      <c r="DL4545">
        <v>0</v>
      </c>
      <c r="DM4545">
        <v>0</v>
      </c>
      <c r="DN4545">
        <v>0</v>
      </c>
      <c r="DO4545">
        <v>0</v>
      </c>
      <c r="DP4545">
        <v>0</v>
      </c>
      <c r="DQ4545">
        <v>0</v>
      </c>
      <c r="DR4545">
        <v>0</v>
      </c>
      <c r="DS4545">
        <v>0</v>
      </c>
      <c r="DT4545">
        <v>0</v>
      </c>
      <c r="DU4545">
        <v>0</v>
      </c>
      <c r="DV4545">
        <v>0</v>
      </c>
      <c r="DW4545">
        <v>0</v>
      </c>
      <c r="DX4545">
        <v>0</v>
      </c>
      <c r="DY4545">
        <v>0</v>
      </c>
      <c r="DZ4545">
        <v>0</v>
      </c>
      <c r="EA4545">
        <v>0</v>
      </c>
      <c r="EB4545">
        <v>0</v>
      </c>
      <c r="EC4545">
        <v>0</v>
      </c>
      <c r="ED4545">
        <v>0</v>
      </c>
      <c r="EE4545">
        <v>0</v>
      </c>
      <c r="EF4545">
        <v>0</v>
      </c>
      <c r="EG4545">
        <v>0</v>
      </c>
      <c r="EH4545">
        <v>0</v>
      </c>
      <c r="EI4545">
        <v>0</v>
      </c>
      <c r="EJ4545">
        <v>0</v>
      </c>
      <c r="EK4545">
        <v>0</v>
      </c>
      <c r="EL4545">
        <v>0</v>
      </c>
      <c r="EM4545">
        <v>0</v>
      </c>
      <c r="EN4545">
        <v>0</v>
      </c>
      <c r="EO4545">
        <v>0</v>
      </c>
      <c r="EP4545">
        <v>0</v>
      </c>
      <c r="EQ4545">
        <v>0</v>
      </c>
      <c r="ER4545">
        <v>0</v>
      </c>
      <c r="ES4545">
        <v>0</v>
      </c>
      <c r="ET4545">
        <v>0</v>
      </c>
      <c r="EU4545">
        <v>0</v>
      </c>
      <c r="EV4545">
        <v>0</v>
      </c>
      <c r="EW4545">
        <v>0</v>
      </c>
      <c r="EX4545">
        <v>0</v>
      </c>
      <c r="EY4545">
        <v>0</v>
      </c>
      <c r="EZ4545">
        <v>0</v>
      </c>
      <c r="FA4545">
        <v>0</v>
      </c>
      <c r="FB4545">
        <v>0</v>
      </c>
      <c r="FC4545">
        <v>0</v>
      </c>
      <c r="FD4545">
        <v>0</v>
      </c>
      <c r="FE4545">
        <v>0</v>
      </c>
      <c r="FF4545">
        <v>0</v>
      </c>
      <c r="FG4545">
        <v>0</v>
      </c>
      <c r="FH4545">
        <v>0</v>
      </c>
      <c r="FI4545">
        <v>0</v>
      </c>
      <c r="FJ4545">
        <v>0</v>
      </c>
      <c r="FK4545">
        <v>0</v>
      </c>
      <c r="FL4545">
        <v>0</v>
      </c>
      <c r="FM4545">
        <v>0</v>
      </c>
      <c r="FN4545">
        <v>0</v>
      </c>
      <c r="FO4545">
        <v>0</v>
      </c>
      <c r="FP4545">
        <v>0</v>
      </c>
      <c r="FQ4545">
        <v>0</v>
      </c>
      <c r="FR4545">
        <v>0</v>
      </c>
      <c r="FS4545">
        <v>0</v>
      </c>
      <c r="FT4545">
        <v>0</v>
      </c>
      <c r="FU4545">
        <v>3490546.524602754</v>
      </c>
      <c r="FV4545">
        <v>2349177.0381708113</v>
      </c>
      <c r="FW4545">
        <v>2440281.5276267286</v>
      </c>
      <c r="GD4545">
        <f>AVERAGE(SAFADModel_final_000030[[#This Row],[AF306:Daylighting Reference Point 1 Illuminance '[lux'](Hourly)]:[AF102:Daylighting Reference Point 1 Illuminance '[lux'](Hourly)]])</f>
        <v>1223.2625878155636</v>
      </c>
      <c r="GE4545">
        <f>AVERAGE(SAFADModel_final_000030[[#This Row],[IPD:Daylighting Reference Point 1 Illuminance '[lux'](Hourly)]:[AF211:Daylighting Reference Point 1 Illuminance '[lux'](Hourly)]])</f>
        <v>916.04385195941359</v>
      </c>
    </row>
    <row r="4546" spans="1:187" x14ac:dyDescent="0.25">
      <c r="A4546" s="1" t="s">
        <v>4723</v>
      </c>
      <c r="B4546">
        <v>0</v>
      </c>
      <c r="C4546">
        <v>0</v>
      </c>
      <c r="D4546">
        <v>777600</v>
      </c>
      <c r="E4546">
        <v>0</v>
      </c>
      <c r="F4546">
        <v>0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2343600</v>
      </c>
      <c r="U4546">
        <v>0</v>
      </c>
      <c r="V4546">
        <v>1171800</v>
      </c>
      <c r="W4546">
        <v>1171800</v>
      </c>
      <c r="X4546">
        <v>0</v>
      </c>
      <c r="Y4546">
        <v>0</v>
      </c>
      <c r="Z4546">
        <v>0</v>
      </c>
      <c r="AA4546">
        <v>233280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1684800</v>
      </c>
      <c r="AH4546">
        <v>1814400</v>
      </c>
      <c r="AI4546">
        <v>0</v>
      </c>
      <c r="AJ4546">
        <v>518400</v>
      </c>
      <c r="AK4546">
        <v>0</v>
      </c>
      <c r="AL4546">
        <v>2332800</v>
      </c>
      <c r="AM4546">
        <v>0</v>
      </c>
      <c r="AN4546">
        <v>0</v>
      </c>
      <c r="AO4546">
        <v>0</v>
      </c>
      <c r="AP4546">
        <v>0</v>
      </c>
      <c r="AQ4546">
        <v>2332800</v>
      </c>
      <c r="AR4546">
        <v>0</v>
      </c>
      <c r="AS4546">
        <v>2332800</v>
      </c>
      <c r="AT4546">
        <v>1166400</v>
      </c>
      <c r="AU4546">
        <v>0</v>
      </c>
      <c r="AV4546">
        <v>518400</v>
      </c>
      <c r="AW4546">
        <v>129600</v>
      </c>
      <c r="AX4546">
        <v>0</v>
      </c>
      <c r="AY4546">
        <v>0</v>
      </c>
      <c r="AZ4546">
        <v>5961600</v>
      </c>
      <c r="BA4546">
        <v>2592000</v>
      </c>
      <c r="BB4546">
        <v>1814400</v>
      </c>
      <c r="BC4546">
        <v>0</v>
      </c>
      <c r="BD4546">
        <v>2462400</v>
      </c>
      <c r="BE4546">
        <v>0</v>
      </c>
      <c r="BF4546">
        <v>0</v>
      </c>
      <c r="BG4546">
        <v>648000</v>
      </c>
      <c r="BH4546">
        <v>0</v>
      </c>
      <c r="BI4546">
        <v>0</v>
      </c>
      <c r="BJ4546">
        <v>0</v>
      </c>
      <c r="BK4546">
        <v>0</v>
      </c>
      <c r="BL4546">
        <v>777600</v>
      </c>
      <c r="BM4546">
        <v>129600</v>
      </c>
      <c r="BN4546">
        <v>388800</v>
      </c>
      <c r="BO4546">
        <v>259200</v>
      </c>
      <c r="BP4546">
        <v>518400</v>
      </c>
      <c r="BQ4546">
        <v>518400</v>
      </c>
      <c r="BR4546">
        <v>518400</v>
      </c>
      <c r="BS4546">
        <v>1432.9782946281277</v>
      </c>
      <c r="BT4546">
        <v>738.31133716784336</v>
      </c>
      <c r="BU4546">
        <v>1653.8610631967106</v>
      </c>
      <c r="BV4546">
        <v>1442.718614215104</v>
      </c>
      <c r="BW4546">
        <v>1454.7778749018871</v>
      </c>
      <c r="BX4546">
        <v>1611.6292502703525</v>
      </c>
      <c r="BY4546">
        <v>2385.5628235981721</v>
      </c>
      <c r="BZ4546">
        <v>1480.3347769225181</v>
      </c>
      <c r="CA4546">
        <v>2510.0302550357396</v>
      </c>
      <c r="CB4546">
        <v>1216.8961725877459</v>
      </c>
      <c r="CC4546">
        <v>1669.7714209169328</v>
      </c>
      <c r="CD4546">
        <v>1774.3436400932476</v>
      </c>
      <c r="CE4546">
        <v>2037.6618082406185</v>
      </c>
      <c r="CF4546">
        <v>903.54506849397421</v>
      </c>
      <c r="CG4546">
        <v>919.89131413324446</v>
      </c>
      <c r="CH4546">
        <v>813.15738898505015</v>
      </c>
      <c r="CI4546">
        <v>856.13411273193151</v>
      </c>
      <c r="CJ4546">
        <v>858.64892552352387</v>
      </c>
      <c r="CK4546">
        <v>6205429.809395832</v>
      </c>
      <c r="CL4546">
        <v>326240.42633638857</v>
      </c>
      <c r="CM4546">
        <v>6176399.9754922893</v>
      </c>
      <c r="CN4546">
        <v>3342949.0140851429</v>
      </c>
      <c r="CO4546">
        <v>6188322.8901957432</v>
      </c>
      <c r="CP4546">
        <v>1901486.7828605594</v>
      </c>
      <c r="CQ4546">
        <v>0</v>
      </c>
      <c r="CR4546">
        <v>0</v>
      </c>
      <c r="CS4546">
        <v>0</v>
      </c>
      <c r="CT4546">
        <v>0</v>
      </c>
      <c r="CU4546">
        <v>0</v>
      </c>
      <c r="CV4546">
        <v>0</v>
      </c>
      <c r="CW4546">
        <v>0</v>
      </c>
      <c r="CX4546">
        <v>0</v>
      </c>
      <c r="CY4546">
        <v>0</v>
      </c>
      <c r="CZ4546">
        <v>0</v>
      </c>
      <c r="DA4546">
        <v>3132100.5115393978</v>
      </c>
      <c r="DB4546">
        <v>1822681.8655302827</v>
      </c>
      <c r="DC4546">
        <v>6198422.6435016021</v>
      </c>
      <c r="DD4546">
        <v>2828127.1322886208</v>
      </c>
      <c r="DE4546">
        <v>6198577.5148100611</v>
      </c>
      <c r="DF4546">
        <v>2625593.9738979065</v>
      </c>
      <c r="DG4546">
        <v>0</v>
      </c>
      <c r="DH4546">
        <v>0</v>
      </c>
      <c r="DI4546">
        <v>0</v>
      </c>
      <c r="DJ4546">
        <v>0</v>
      </c>
      <c r="DK4546">
        <v>0</v>
      </c>
      <c r="DL4546">
        <v>0</v>
      </c>
      <c r="DM4546">
        <v>0</v>
      </c>
      <c r="DN4546">
        <v>0</v>
      </c>
      <c r="DO4546">
        <v>0</v>
      </c>
      <c r="DP4546">
        <v>0</v>
      </c>
      <c r="DQ4546">
        <v>0</v>
      </c>
      <c r="DR4546">
        <v>0</v>
      </c>
      <c r="DS4546">
        <v>3152261.4926845748</v>
      </c>
      <c r="DT4546">
        <v>3152261.4926845748</v>
      </c>
      <c r="DU4546">
        <v>6247718.9493889604</v>
      </c>
      <c r="DV4546">
        <v>4880205.7194615481</v>
      </c>
      <c r="DW4546">
        <v>0</v>
      </c>
      <c r="DX4546">
        <v>0</v>
      </c>
      <c r="DY4546">
        <v>0</v>
      </c>
      <c r="DZ4546">
        <v>0</v>
      </c>
      <c r="EA4546">
        <v>0</v>
      </c>
      <c r="EB4546">
        <v>0</v>
      </c>
      <c r="EC4546">
        <v>6293464.0518268989</v>
      </c>
      <c r="ED4546">
        <v>6131773.057664725</v>
      </c>
      <c r="EE4546">
        <v>0</v>
      </c>
      <c r="EF4546">
        <v>0</v>
      </c>
      <c r="EG4546">
        <v>0</v>
      </c>
      <c r="EH4546">
        <v>0</v>
      </c>
      <c r="EI4546">
        <v>0</v>
      </c>
      <c r="EJ4546">
        <v>0</v>
      </c>
      <c r="EK4546">
        <v>0</v>
      </c>
      <c r="EL4546">
        <v>0</v>
      </c>
      <c r="EM4546">
        <v>0</v>
      </c>
      <c r="EN4546">
        <v>0</v>
      </c>
      <c r="EO4546">
        <v>6298249.6923297103</v>
      </c>
      <c r="EP4546">
        <v>1784889.1155418893</v>
      </c>
      <c r="EQ4546">
        <v>1764802.4406910106</v>
      </c>
      <c r="ER4546">
        <v>3057434.8366858847</v>
      </c>
      <c r="ES4546">
        <v>4945132.8687371667</v>
      </c>
      <c r="ET4546">
        <v>6302461.7026712811</v>
      </c>
      <c r="EU4546">
        <v>6302461.7026712811</v>
      </c>
      <c r="EV4546">
        <v>5174747.0610204395</v>
      </c>
      <c r="EW4546">
        <v>6141529.3302341001</v>
      </c>
      <c r="EX4546">
        <v>952625.1342357687</v>
      </c>
      <c r="EY4546">
        <v>510750.03729928681</v>
      </c>
      <c r="EZ4546">
        <v>432724.85174069367</v>
      </c>
      <c r="FA4546">
        <v>6286119.892971335</v>
      </c>
      <c r="FB4546">
        <v>3469536.5019778362</v>
      </c>
      <c r="FC4546">
        <v>6278044.6224071989</v>
      </c>
      <c r="FD4546">
        <v>4581915.0061759939</v>
      </c>
      <c r="FE4546">
        <v>6284432.4971985035</v>
      </c>
      <c r="FF4546">
        <v>3239703.1039057854</v>
      </c>
      <c r="FG4546">
        <v>6266351.6896024654</v>
      </c>
      <c r="FH4546">
        <v>4894723.3296131501</v>
      </c>
      <c r="FI4546">
        <v>1020491.0932028164</v>
      </c>
      <c r="FJ4546">
        <v>6226603.9485278903</v>
      </c>
      <c r="FK4546">
        <v>1395015.7371389195</v>
      </c>
      <c r="FL4546">
        <v>3841863.7215322601</v>
      </c>
      <c r="FM4546">
        <v>4682262.2275551502</v>
      </c>
      <c r="FN4546">
        <v>4869458.5000908189</v>
      </c>
      <c r="FO4546">
        <v>6264200.4540944453</v>
      </c>
      <c r="FP4546">
        <v>4623708.6566518974</v>
      </c>
      <c r="FQ4546">
        <v>904176.07284367457</v>
      </c>
      <c r="FR4546">
        <v>6236617.7462306423</v>
      </c>
      <c r="FS4546">
        <v>3719893.9877188858</v>
      </c>
      <c r="FT4546">
        <v>6302461.7026712811</v>
      </c>
      <c r="FU4546">
        <v>3977397.7180543039</v>
      </c>
      <c r="FV4546">
        <v>3032344.3738126173</v>
      </c>
      <c r="FW4546">
        <v>2839797.4866135218</v>
      </c>
      <c r="GD4546">
        <f>AVERAGE(SAFADModel_final_000030[[#This Row],[AF306:Daylighting Reference Point 1 Illuminance '[lux'](Hourly)]:[AF102:Daylighting Reference Point 1 Illuminance '[lux'](Hourly)]])</f>
        <v>1634.4671433262729</v>
      </c>
      <c r="GE4546">
        <f>AVERAGE(SAFADModel_final_000030[[#This Row],[IPD:Daylighting Reference Point 1 Illuminance '[lux'](Hourly)]:[AF211:Daylighting Reference Point 1 Illuminance '[lux'](Hourly)]])</f>
        <v>1227.7833168562522</v>
      </c>
    </row>
    <row r="4547" spans="1:187" x14ac:dyDescent="0.25">
      <c r="A4547" s="1" t="s">
        <v>4724</v>
      </c>
      <c r="B4547">
        <v>0</v>
      </c>
      <c r="C4547">
        <v>0</v>
      </c>
      <c r="D4547">
        <v>777600</v>
      </c>
      <c r="E4547">
        <v>0</v>
      </c>
      <c r="F4547">
        <v>0</v>
      </c>
      <c r="G4547">
        <v>0</v>
      </c>
      <c r="H4547">
        <v>0</v>
      </c>
      <c r="I4547">
        <v>194400</v>
      </c>
      <c r="J4547">
        <v>0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1171800</v>
      </c>
      <c r="U4547">
        <v>0</v>
      </c>
      <c r="V4547">
        <v>2343600</v>
      </c>
      <c r="W4547">
        <v>2343600</v>
      </c>
      <c r="X4547">
        <v>1166400</v>
      </c>
      <c r="Y4547">
        <v>2332800</v>
      </c>
      <c r="Z4547">
        <v>1166400</v>
      </c>
      <c r="AA4547">
        <v>2332800</v>
      </c>
      <c r="AB4547">
        <v>1166400</v>
      </c>
      <c r="AC4547">
        <v>1166400</v>
      </c>
      <c r="AD4547">
        <v>0</v>
      </c>
      <c r="AE4547">
        <v>0</v>
      </c>
      <c r="AF4547">
        <v>0</v>
      </c>
      <c r="AG4547">
        <v>1684800</v>
      </c>
      <c r="AH4547">
        <v>1814400</v>
      </c>
      <c r="AI4547">
        <v>0</v>
      </c>
      <c r="AJ4547">
        <v>1036800</v>
      </c>
      <c r="AK4547">
        <v>1555200</v>
      </c>
      <c r="AL4547">
        <v>2332800</v>
      </c>
      <c r="AM4547">
        <v>2332800</v>
      </c>
      <c r="AN4547">
        <v>2332800</v>
      </c>
      <c r="AO4547">
        <v>2332800</v>
      </c>
      <c r="AP4547">
        <v>2332800</v>
      </c>
      <c r="AQ4547">
        <v>0</v>
      </c>
      <c r="AR4547">
        <v>2332800</v>
      </c>
      <c r="AS4547">
        <v>2332800</v>
      </c>
      <c r="AT4547">
        <v>2332800</v>
      </c>
      <c r="AU4547">
        <v>0</v>
      </c>
      <c r="AV4547">
        <v>518400</v>
      </c>
      <c r="AW4547">
        <v>129600</v>
      </c>
      <c r="AX4547">
        <v>0</v>
      </c>
      <c r="AY4547">
        <v>0</v>
      </c>
      <c r="AZ4547">
        <v>5961600</v>
      </c>
      <c r="BA4547">
        <v>2592000</v>
      </c>
      <c r="BB4547">
        <v>1814400</v>
      </c>
      <c r="BC4547">
        <v>0</v>
      </c>
      <c r="BD4547">
        <v>2462400</v>
      </c>
      <c r="BE4547">
        <v>0</v>
      </c>
      <c r="BF4547">
        <v>0</v>
      </c>
      <c r="BG4547">
        <v>648000</v>
      </c>
      <c r="BH4547">
        <v>0</v>
      </c>
      <c r="BI4547">
        <v>0</v>
      </c>
      <c r="BJ4547">
        <v>0</v>
      </c>
      <c r="BK4547">
        <v>0</v>
      </c>
      <c r="BL4547">
        <v>777600</v>
      </c>
      <c r="BM4547">
        <v>129600</v>
      </c>
      <c r="BN4547">
        <v>388800</v>
      </c>
      <c r="BO4547">
        <v>259200</v>
      </c>
      <c r="BP4547">
        <v>518400</v>
      </c>
      <c r="BQ4547">
        <v>518400</v>
      </c>
      <c r="BR4547">
        <v>518400</v>
      </c>
      <c r="BS4547">
        <v>1459.4503257387053</v>
      </c>
      <c r="BT4547">
        <v>759.38837187221588</v>
      </c>
      <c r="BU4547">
        <v>1683.2025507493038</v>
      </c>
      <c r="BV4547">
        <v>1493.1498660638888</v>
      </c>
      <c r="BW4547">
        <v>1505.4151533921129</v>
      </c>
      <c r="BX4547">
        <v>1693.5103561130065</v>
      </c>
      <c r="BY4547">
        <v>2504.8985195113382</v>
      </c>
      <c r="BZ4547">
        <v>1542.4601874353418</v>
      </c>
      <c r="CA4547">
        <v>2724.4087857311647</v>
      </c>
      <c r="CB4547">
        <v>1377.9259166935888</v>
      </c>
      <c r="CC4547">
        <v>1876.5759904280574</v>
      </c>
      <c r="CD4547">
        <v>2072.5696265987467</v>
      </c>
      <c r="CE4547">
        <v>2130.6199580251841</v>
      </c>
      <c r="CF4547">
        <v>1024.5881222507251</v>
      </c>
      <c r="CG4547">
        <v>1042.6797184325956</v>
      </c>
      <c r="CH4547">
        <v>930.19266921814585</v>
      </c>
      <c r="CI4547">
        <v>968.56998125633311</v>
      </c>
      <c r="CJ4547">
        <v>970.6270379512647</v>
      </c>
      <c r="CK4547">
        <v>6287729.8058257829</v>
      </c>
      <c r="CL4547">
        <v>1297714.509210174</v>
      </c>
      <c r="CM4547">
        <v>6187247.2005905509</v>
      </c>
      <c r="CN4547">
        <v>2344300.1806311728</v>
      </c>
      <c r="CO4547">
        <v>6196642.048391032</v>
      </c>
      <c r="CP4547">
        <v>1946491.9441059537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0</v>
      </c>
      <c r="CW4547">
        <v>0</v>
      </c>
      <c r="CX4547">
        <v>0</v>
      </c>
      <c r="CY4547">
        <v>3147699.1513211243</v>
      </c>
      <c r="CZ4547">
        <v>2495326.3138138703</v>
      </c>
      <c r="DA4547">
        <v>6213910.6377185294</v>
      </c>
      <c r="DB4547">
        <v>2817801.156786121</v>
      </c>
      <c r="DC4547">
        <v>6216822.1297814893</v>
      </c>
      <c r="DD4547">
        <v>1312111.01187672</v>
      </c>
      <c r="DE4547">
        <v>5112685.465008324</v>
      </c>
      <c r="DF4547">
        <v>298267.10062085016</v>
      </c>
      <c r="DG4547">
        <v>0</v>
      </c>
      <c r="DH4547">
        <v>0</v>
      </c>
      <c r="DI4547">
        <v>6264331.3249691464</v>
      </c>
      <c r="DJ4547">
        <v>5868043.4363640826</v>
      </c>
      <c r="DK4547">
        <v>0</v>
      </c>
      <c r="DL4547">
        <v>0</v>
      </c>
      <c r="DM4547">
        <v>0</v>
      </c>
      <c r="DN4547">
        <v>0</v>
      </c>
      <c r="DO4547">
        <v>0</v>
      </c>
      <c r="DP4547">
        <v>0</v>
      </c>
      <c r="DQ4547">
        <v>0</v>
      </c>
      <c r="DR4547">
        <v>0</v>
      </c>
      <c r="DS4547">
        <v>6261814.6729242513</v>
      </c>
      <c r="DT4547">
        <v>6261814.6729242513</v>
      </c>
      <c r="DU4547">
        <v>6215999.9734657574</v>
      </c>
      <c r="DV4547">
        <v>4426531.1487558875</v>
      </c>
      <c r="DW4547">
        <v>3160674.1953843366</v>
      </c>
      <c r="DX4547">
        <v>3160674.1953843366</v>
      </c>
      <c r="DY4547">
        <v>6317766.0810535541</v>
      </c>
      <c r="DZ4547">
        <v>6317766.0810535541</v>
      </c>
      <c r="EA4547">
        <v>3160674.1953843366</v>
      </c>
      <c r="EB4547">
        <v>3160674.1953843366</v>
      </c>
      <c r="EC4547">
        <v>6283735.341402838</v>
      </c>
      <c r="ED4547">
        <v>6148179.0729608992</v>
      </c>
      <c r="EE4547">
        <v>3160674.1953843366</v>
      </c>
      <c r="EF4547">
        <v>3160674.1953843366</v>
      </c>
      <c r="EG4547">
        <v>3160674.1953843366</v>
      </c>
      <c r="EH4547">
        <v>3160674.1953843366</v>
      </c>
      <c r="EI4547">
        <v>6309728.0245462852</v>
      </c>
      <c r="EJ4547">
        <v>2664680.2001027707</v>
      </c>
      <c r="EK4547">
        <v>4220468.9207705921</v>
      </c>
      <c r="EL4547">
        <v>525667.81066441303</v>
      </c>
      <c r="EM4547">
        <v>6314748.3048440749</v>
      </c>
      <c r="EN4547">
        <v>2272013.0334097287</v>
      </c>
      <c r="EO4547">
        <v>2894635.7838445539</v>
      </c>
      <c r="EP4547">
        <v>319458.20844805602</v>
      </c>
      <c r="EQ4547">
        <v>1921528.6061025993</v>
      </c>
      <c r="ER4547">
        <v>3210984.9468750423</v>
      </c>
      <c r="ES4547">
        <v>4948724.7759329546</v>
      </c>
      <c r="ET4547">
        <v>6317766.0810535541</v>
      </c>
      <c r="EU4547">
        <v>6317766.0810535541</v>
      </c>
      <c r="EV4547">
        <v>5132787.0150274765</v>
      </c>
      <c r="EW4547">
        <v>6297945.9661969589</v>
      </c>
      <c r="EX4547">
        <v>918569.75217042048</v>
      </c>
      <c r="EY4547">
        <v>307735.00796549581</v>
      </c>
      <c r="EZ4547">
        <v>307735.00796549401</v>
      </c>
      <c r="FA4547">
        <v>6276675.5552695198</v>
      </c>
      <c r="FB4547">
        <v>3211944.4421054395</v>
      </c>
      <c r="FC4547">
        <v>6257227.6447638376</v>
      </c>
      <c r="FD4547">
        <v>4599691.8592396714</v>
      </c>
      <c r="FE4547">
        <v>6274966.2312198468</v>
      </c>
      <c r="FF4547">
        <v>3107562.5621370645</v>
      </c>
      <c r="FG4547">
        <v>6317084.1770419255</v>
      </c>
      <c r="FH4547">
        <v>5385894.5735553652</v>
      </c>
      <c r="FI4547">
        <v>311148.95788104745</v>
      </c>
      <c r="FJ4547">
        <v>6241782.6713829795</v>
      </c>
      <c r="FK4547">
        <v>1269025.9257919258</v>
      </c>
      <c r="FL4547">
        <v>3736307.5613690643</v>
      </c>
      <c r="FM4547">
        <v>4578486.4868236063</v>
      </c>
      <c r="FN4547">
        <v>4726126.2377286218</v>
      </c>
      <c r="FO4547">
        <v>6243144.5104624759</v>
      </c>
      <c r="FP4547">
        <v>4948585.3890028605</v>
      </c>
      <c r="FQ4547">
        <v>299384.45757965767</v>
      </c>
      <c r="FR4547">
        <v>6200535.4114698265</v>
      </c>
      <c r="FS4547">
        <v>3558684.0709161954</v>
      </c>
      <c r="FT4547">
        <v>6317766.0810535541</v>
      </c>
      <c r="FU4547">
        <v>4496720.1439363901</v>
      </c>
      <c r="FV4547">
        <v>3697355.8207268147</v>
      </c>
      <c r="FW4547">
        <v>3228342.0954939257</v>
      </c>
      <c r="GD4547">
        <f>AVERAGE(SAFADModel_final_000030[[#This Row],[AF306:Daylighting Reference Point 1 Illuminance '[lux'](Hourly)]:[AF102:Daylighting Reference Point 1 Illuminance '[lux'](Hourly)]])</f>
        <v>1707.3204574007864</v>
      </c>
      <c r="GE4547">
        <f>AVERAGE(SAFADModel_final_000030[[#This Row],[IPD:Daylighting Reference Point 1 Illuminance '[lux'](Hourly)]:[AF211:Daylighting Reference Point 1 Illuminance '[lux'](Hourly)]])</f>
        <v>1377.1498912060713</v>
      </c>
    </row>
    <row r="4548" spans="1:187" x14ac:dyDescent="0.25">
      <c r="A4548" s="1" t="s">
        <v>4725</v>
      </c>
      <c r="B4548">
        <v>0</v>
      </c>
      <c r="C4548">
        <v>0</v>
      </c>
      <c r="D4548">
        <v>388800</v>
      </c>
      <c r="E4548">
        <v>0</v>
      </c>
      <c r="F4548">
        <v>0</v>
      </c>
      <c r="G4548">
        <v>0</v>
      </c>
      <c r="H4548">
        <v>0</v>
      </c>
      <c r="I4548">
        <v>388800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2343600</v>
      </c>
      <c r="W4548">
        <v>2343600</v>
      </c>
      <c r="X4548">
        <v>2332800</v>
      </c>
      <c r="Y4548">
        <v>2332800</v>
      </c>
      <c r="Z4548">
        <v>2332800</v>
      </c>
      <c r="AA4548">
        <v>2332800</v>
      </c>
      <c r="AB4548">
        <v>2332800</v>
      </c>
      <c r="AC4548">
        <v>2332800</v>
      </c>
      <c r="AD4548">
        <v>0</v>
      </c>
      <c r="AE4548">
        <v>0</v>
      </c>
      <c r="AF4548">
        <v>0</v>
      </c>
      <c r="AG4548">
        <v>842400</v>
      </c>
      <c r="AH4548">
        <v>907200</v>
      </c>
      <c r="AI4548">
        <v>0</v>
      </c>
      <c r="AJ4548">
        <v>1036800</v>
      </c>
      <c r="AK4548">
        <v>777600</v>
      </c>
      <c r="AL4548">
        <v>2332800</v>
      </c>
      <c r="AM4548">
        <v>2332800</v>
      </c>
      <c r="AN4548">
        <v>1166400</v>
      </c>
      <c r="AO4548">
        <v>1166400</v>
      </c>
      <c r="AP4548">
        <v>1166400</v>
      </c>
      <c r="AQ4548">
        <v>0</v>
      </c>
      <c r="AR4548">
        <v>2332800</v>
      </c>
      <c r="AS4548">
        <v>2332800</v>
      </c>
      <c r="AT4548">
        <v>2332800</v>
      </c>
      <c r="AU4548">
        <v>0</v>
      </c>
      <c r="AV4548">
        <v>518400</v>
      </c>
      <c r="AW4548">
        <v>129600</v>
      </c>
      <c r="AX4548">
        <v>0</v>
      </c>
      <c r="AY4548">
        <v>0</v>
      </c>
      <c r="AZ4548">
        <v>5961600</v>
      </c>
      <c r="BA4548">
        <v>2592000</v>
      </c>
      <c r="BB4548">
        <v>1814400</v>
      </c>
      <c r="BC4548">
        <v>0</v>
      </c>
      <c r="BD4548">
        <v>2462400</v>
      </c>
      <c r="BE4548">
        <v>0</v>
      </c>
      <c r="BF4548">
        <v>0</v>
      </c>
      <c r="BG4548">
        <v>648000</v>
      </c>
      <c r="BH4548">
        <v>0</v>
      </c>
      <c r="BI4548">
        <v>0</v>
      </c>
      <c r="BJ4548">
        <v>0</v>
      </c>
      <c r="BK4548">
        <v>0</v>
      </c>
      <c r="BL4548">
        <v>777600</v>
      </c>
      <c r="BM4548">
        <v>129600</v>
      </c>
      <c r="BN4548">
        <v>388800</v>
      </c>
      <c r="BO4548">
        <v>259200</v>
      </c>
      <c r="BP4548">
        <v>518400</v>
      </c>
      <c r="BQ4548">
        <v>518400</v>
      </c>
      <c r="BR4548">
        <v>518400</v>
      </c>
      <c r="BS4548">
        <v>1286.3682764707517</v>
      </c>
      <c r="BT4548">
        <v>672.40224613961811</v>
      </c>
      <c r="BU4548">
        <v>1467.5985807599675</v>
      </c>
      <c r="BV4548">
        <v>1329.3127682099318</v>
      </c>
      <c r="BW4548">
        <v>1340.2557923978923</v>
      </c>
      <c r="BX4548">
        <v>1571.965594035494</v>
      </c>
      <c r="BY4548">
        <v>2307.6185805295122</v>
      </c>
      <c r="BZ4548">
        <v>1388.3865974437674</v>
      </c>
      <c r="CA4548">
        <v>2672.3318576600468</v>
      </c>
      <c r="CB4548">
        <v>1463.5437036782598</v>
      </c>
      <c r="CC4548">
        <v>1978.9825273533133</v>
      </c>
      <c r="CD4548">
        <v>2298.061681649584</v>
      </c>
      <c r="CE4548">
        <v>2012.5332355340015</v>
      </c>
      <c r="CF4548">
        <v>1095.4830711057293</v>
      </c>
      <c r="CG4548">
        <v>1114.1393052414667</v>
      </c>
      <c r="CH4548">
        <v>1006.0462996581704</v>
      </c>
      <c r="CI4548">
        <v>1033.8009434681187</v>
      </c>
      <c r="CJ4548">
        <v>1035.0877374007703</v>
      </c>
      <c r="CK4548">
        <v>4433142.8632977055</v>
      </c>
      <c r="CL4548">
        <v>1192040.3577419827</v>
      </c>
      <c r="CM4548">
        <v>6203841.7699371595</v>
      </c>
      <c r="CN4548">
        <v>1616981.4648605129</v>
      </c>
      <c r="CO4548">
        <v>5192448.6194370445</v>
      </c>
      <c r="CP4548">
        <v>1251476.7127787117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>
        <v>0</v>
      </c>
      <c r="CX4548">
        <v>0</v>
      </c>
      <c r="CY4548">
        <v>6198553.9667110266</v>
      </c>
      <c r="CZ4548">
        <v>3972021.8851900706</v>
      </c>
      <c r="DA4548">
        <v>6220603.2180388914</v>
      </c>
      <c r="DB4548">
        <v>3145431.7641556016</v>
      </c>
      <c r="DC4548">
        <v>6226834.2054840475</v>
      </c>
      <c r="DD4548">
        <v>3194792.3364263522</v>
      </c>
      <c r="DE4548">
        <v>5794728.9452987239</v>
      </c>
      <c r="DF4548">
        <v>1507907.9869908276</v>
      </c>
      <c r="DG4548">
        <v>0</v>
      </c>
      <c r="DH4548">
        <v>0</v>
      </c>
      <c r="DI4548">
        <v>6232409.9182507414</v>
      </c>
      <c r="DJ4548">
        <v>3499558.7549504014</v>
      </c>
      <c r="DK4548">
        <v>0</v>
      </c>
      <c r="DL4548">
        <v>0</v>
      </c>
      <c r="DM4548">
        <v>0</v>
      </c>
      <c r="DN4548">
        <v>0</v>
      </c>
      <c r="DO4548">
        <v>0</v>
      </c>
      <c r="DP4548">
        <v>0</v>
      </c>
      <c r="DQ4548">
        <v>0</v>
      </c>
      <c r="DR4548">
        <v>0</v>
      </c>
      <c r="DS4548">
        <v>6273425.602094817</v>
      </c>
      <c r="DT4548">
        <v>6273425.602094817</v>
      </c>
      <c r="DU4548">
        <v>6229111.1528696362</v>
      </c>
      <c r="DV4548">
        <v>4943351.4940015478</v>
      </c>
      <c r="DW4548">
        <v>6330286.8484506803</v>
      </c>
      <c r="DX4548">
        <v>6330286.8484506803</v>
      </c>
      <c r="DY4548">
        <v>6330286.8484506803</v>
      </c>
      <c r="DZ4548">
        <v>6330286.8484506803</v>
      </c>
      <c r="EA4548">
        <v>6330286.8484506803</v>
      </c>
      <c r="EB4548">
        <v>6330286.8484506803</v>
      </c>
      <c r="EC4548">
        <v>6305739.8422209667</v>
      </c>
      <c r="ED4548">
        <v>6305739.8422209667</v>
      </c>
      <c r="EE4548">
        <v>6329247.9223937318</v>
      </c>
      <c r="EF4548">
        <v>6329247.9223937318</v>
      </c>
      <c r="EG4548">
        <v>6330286.8484506803</v>
      </c>
      <c r="EH4548">
        <v>6330286.8484506803</v>
      </c>
      <c r="EI4548">
        <v>6305175.8331924416</v>
      </c>
      <c r="EJ4548">
        <v>2269389.380207038</v>
      </c>
      <c r="EK4548">
        <v>3868499.7069990975</v>
      </c>
      <c r="EL4548">
        <v>320974.7637507366</v>
      </c>
      <c r="EM4548">
        <v>4839239.5404158039</v>
      </c>
      <c r="EN4548">
        <v>1193334.9392305911</v>
      </c>
      <c r="EO4548">
        <v>3343680.5356897311</v>
      </c>
      <c r="EP4548">
        <v>326037.54368935374</v>
      </c>
      <c r="EQ4548">
        <v>2035326.4089657981</v>
      </c>
      <c r="ER4548">
        <v>3405786.4108563196</v>
      </c>
      <c r="ES4548">
        <v>5265742.0807993924</v>
      </c>
      <c r="ET4548">
        <v>6330286.8484506803</v>
      </c>
      <c r="EU4548">
        <v>6330286.8484506803</v>
      </c>
      <c r="EV4548">
        <v>6181024.5922593623</v>
      </c>
      <c r="EW4548">
        <v>6309780.5083667021</v>
      </c>
      <c r="EX4548">
        <v>1361908.3357430748</v>
      </c>
      <c r="EY4548">
        <v>308187.12972919364</v>
      </c>
      <c r="EZ4548">
        <v>308187.12972919759</v>
      </c>
      <c r="FA4548">
        <v>6290117.338426468</v>
      </c>
      <c r="FB4548">
        <v>3711144.0095647364</v>
      </c>
      <c r="FC4548">
        <v>6264742.832681126</v>
      </c>
      <c r="FD4548">
        <v>5342540.1039113048</v>
      </c>
      <c r="FE4548">
        <v>6286499.6692690887</v>
      </c>
      <c r="FF4548">
        <v>3669749.6809757142</v>
      </c>
      <c r="FG4548">
        <v>6329162.6842681067</v>
      </c>
      <c r="FH4548">
        <v>6109632.7663456518</v>
      </c>
      <c r="FI4548">
        <v>339711.53189985064</v>
      </c>
      <c r="FJ4548">
        <v>6250642.4294203129</v>
      </c>
      <c r="FK4548">
        <v>1775418.6413110767</v>
      </c>
      <c r="FL4548">
        <v>3885320.625034261</v>
      </c>
      <c r="FM4548">
        <v>4784003.3157292353</v>
      </c>
      <c r="FN4548">
        <v>4929794.1227436401</v>
      </c>
      <c r="FO4548">
        <v>6252744.5901415059</v>
      </c>
      <c r="FP4548">
        <v>5590141.5345872492</v>
      </c>
      <c r="FQ4548">
        <v>299479.69461356953</v>
      </c>
      <c r="FR4548">
        <v>6208395.0932025909</v>
      </c>
      <c r="FS4548">
        <v>4172449.8585286024</v>
      </c>
      <c r="FT4548">
        <v>6330286.8484506803</v>
      </c>
      <c r="FU4548">
        <v>4944266.117957361</v>
      </c>
      <c r="FV4548">
        <v>4061404.1304310141</v>
      </c>
      <c r="FW4548">
        <v>3562901.7878413098</v>
      </c>
      <c r="GD4548">
        <f>AVERAGE(SAFADModel_final_000030[[#This Row],[AF306:Daylighting Reference Point 1 Illuminance '[lux'](Hourly)]:[AF102:Daylighting Reference Point 1 Illuminance '[lux'](Hourly)]])</f>
        <v>1559.5822548496644</v>
      </c>
      <c r="GE4548">
        <f>AVERAGE(SAFADModel_final_000030[[#This Row],[IPD:Daylighting Reference Point 1 Illuminance '[lux'](Hourly)]:[AF211:Daylighting Reference Point 1 Illuminance '[lux'](Hourly)]])</f>
        <v>1448.630945009935</v>
      </c>
    </row>
    <row r="4549" spans="1:187" x14ac:dyDescent="0.25">
      <c r="A4549" s="1" t="s">
        <v>4726</v>
      </c>
      <c r="B4549">
        <v>0</v>
      </c>
      <c r="C4549">
        <v>0</v>
      </c>
      <c r="D4549">
        <v>0</v>
      </c>
      <c r="E4549">
        <v>0</v>
      </c>
      <c r="F4549">
        <v>0</v>
      </c>
      <c r="G4549">
        <v>0</v>
      </c>
      <c r="H4549">
        <v>0</v>
      </c>
      <c r="I4549">
        <v>194400</v>
      </c>
      <c r="J4549">
        <v>0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2343600</v>
      </c>
      <c r="W4549">
        <v>2343600</v>
      </c>
      <c r="X4549">
        <v>2332800</v>
      </c>
      <c r="Y4549">
        <v>2332800</v>
      </c>
      <c r="Z4549">
        <v>2332800</v>
      </c>
      <c r="AA4549">
        <v>2332800</v>
      </c>
      <c r="AB4549">
        <v>2332800</v>
      </c>
      <c r="AC4549">
        <v>233280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1036800</v>
      </c>
      <c r="AK4549">
        <v>0</v>
      </c>
      <c r="AL4549">
        <v>1166400</v>
      </c>
      <c r="AM4549">
        <v>2332800</v>
      </c>
      <c r="AN4549">
        <v>0</v>
      </c>
      <c r="AO4549">
        <v>0</v>
      </c>
      <c r="AP4549">
        <v>0</v>
      </c>
      <c r="AQ4549">
        <v>0</v>
      </c>
      <c r="AR4549">
        <v>2332800</v>
      </c>
      <c r="AS4549">
        <v>1166400</v>
      </c>
      <c r="AT4549">
        <v>2332800</v>
      </c>
      <c r="AU4549">
        <v>0</v>
      </c>
      <c r="AV4549">
        <v>518400</v>
      </c>
      <c r="AW4549">
        <v>129600</v>
      </c>
      <c r="AX4549">
        <v>0</v>
      </c>
      <c r="AY4549">
        <v>0</v>
      </c>
      <c r="AZ4549">
        <v>5961600</v>
      </c>
      <c r="BA4549">
        <v>2592000</v>
      </c>
      <c r="BB4549">
        <v>1814400</v>
      </c>
      <c r="BC4549">
        <v>0</v>
      </c>
      <c r="BD4549">
        <v>2462400</v>
      </c>
      <c r="BE4549">
        <v>0</v>
      </c>
      <c r="BF4549">
        <v>0</v>
      </c>
      <c r="BG4549">
        <v>648000</v>
      </c>
      <c r="BH4549">
        <v>0</v>
      </c>
      <c r="BI4549">
        <v>0</v>
      </c>
      <c r="BJ4549">
        <v>0</v>
      </c>
      <c r="BK4549">
        <v>0</v>
      </c>
      <c r="BL4549">
        <v>777600</v>
      </c>
      <c r="BM4549">
        <v>129600</v>
      </c>
      <c r="BN4549">
        <v>388800</v>
      </c>
      <c r="BO4549">
        <v>259200</v>
      </c>
      <c r="BP4549">
        <v>518400</v>
      </c>
      <c r="BQ4549">
        <v>518400</v>
      </c>
      <c r="BR4549">
        <v>518400</v>
      </c>
      <c r="BS4549">
        <v>1208.887892463755</v>
      </c>
      <c r="BT4549">
        <v>632.22915614289548</v>
      </c>
      <c r="BU4549">
        <v>1363.9715630759795</v>
      </c>
      <c r="BV4549">
        <v>1252.2831445968739</v>
      </c>
      <c r="BW4549">
        <v>1262.747110737776</v>
      </c>
      <c r="BX4549">
        <v>1542.5853395682107</v>
      </c>
      <c r="BY4549">
        <v>2249.2390354124218</v>
      </c>
      <c r="BZ4549">
        <v>1318.4259760078564</v>
      </c>
      <c r="CA4549">
        <v>2734.3049496432031</v>
      </c>
      <c r="CB4549">
        <v>1571.7929891234935</v>
      </c>
      <c r="CC4549">
        <v>2117.5249619912884</v>
      </c>
      <c r="CD4549">
        <v>2532.9229097246039</v>
      </c>
      <c r="CE4549">
        <v>1997.0264591399848</v>
      </c>
      <c r="CF4549">
        <v>1172.3036277198853</v>
      </c>
      <c r="CG4549">
        <v>1191.9136280292576</v>
      </c>
      <c r="CH4549">
        <v>1083.7443643921386</v>
      </c>
      <c r="CI4549">
        <v>1105.4413429718961</v>
      </c>
      <c r="CJ4549">
        <v>1106.334235869153</v>
      </c>
      <c r="CK4549">
        <v>6308051.6007130286</v>
      </c>
      <c r="CL4549">
        <v>2087801.7013799921</v>
      </c>
      <c r="CM4549">
        <v>6231739.2064858302</v>
      </c>
      <c r="CN4549">
        <v>836237.2970039983</v>
      </c>
      <c r="CO4549">
        <v>4370465.1368546318</v>
      </c>
      <c r="CP4549">
        <v>301544.92627897079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0</v>
      </c>
      <c r="CX4549">
        <v>0</v>
      </c>
      <c r="CY4549">
        <v>5113451.2202531416</v>
      </c>
      <c r="CZ4549">
        <v>2243522.8018078571</v>
      </c>
      <c r="DA4549">
        <v>6233301.5303313565</v>
      </c>
      <c r="DB4549">
        <v>3511779.5537561565</v>
      </c>
      <c r="DC4549">
        <v>6222866.9244313035</v>
      </c>
      <c r="DD4549">
        <v>5021702.3961727275</v>
      </c>
      <c r="DE4549">
        <v>6239180.5887510376</v>
      </c>
      <c r="DF4549">
        <v>2982892.6180589064</v>
      </c>
      <c r="DG4549">
        <v>0</v>
      </c>
      <c r="DH4549">
        <v>0</v>
      </c>
      <c r="DI4549">
        <v>6269815.3636311144</v>
      </c>
      <c r="DJ4549">
        <v>1885032.7943159603</v>
      </c>
      <c r="DK4549">
        <v>0</v>
      </c>
      <c r="DL4549">
        <v>0</v>
      </c>
      <c r="DM4549">
        <v>0</v>
      </c>
      <c r="DN4549">
        <v>0</v>
      </c>
      <c r="DO4549">
        <v>0</v>
      </c>
      <c r="DP4549">
        <v>0</v>
      </c>
      <c r="DQ4549">
        <v>0</v>
      </c>
      <c r="DR4549">
        <v>0</v>
      </c>
      <c r="DS4549">
        <v>6307395.5568127269</v>
      </c>
      <c r="DT4549">
        <v>6307395.5568127269</v>
      </c>
      <c r="DU4549">
        <v>6242780.4247946534</v>
      </c>
      <c r="DV4549">
        <v>5499528.2656812984</v>
      </c>
      <c r="DW4549">
        <v>6339497.7930471674</v>
      </c>
      <c r="DX4549">
        <v>6339497.7930471674</v>
      </c>
      <c r="DY4549">
        <v>6339497.7930471674</v>
      </c>
      <c r="DZ4549">
        <v>6339497.7930471674</v>
      </c>
      <c r="EA4549">
        <v>6339497.7930471674</v>
      </c>
      <c r="EB4549">
        <v>6339497.7930471674</v>
      </c>
      <c r="EC4549">
        <v>6335873.7459835904</v>
      </c>
      <c r="ED4549">
        <v>6335873.7459835904</v>
      </c>
      <c r="EE4549">
        <v>6339237.1173429601</v>
      </c>
      <c r="EF4549">
        <v>6339237.1173429601</v>
      </c>
      <c r="EG4549">
        <v>6339497.7930471674</v>
      </c>
      <c r="EH4549">
        <v>6339497.7930471674</v>
      </c>
      <c r="EI4549">
        <v>6325753.4583229646</v>
      </c>
      <c r="EJ4549">
        <v>2554827.7055020682</v>
      </c>
      <c r="EK4549">
        <v>3746495.9039858193</v>
      </c>
      <c r="EL4549">
        <v>327160.60665050527</v>
      </c>
      <c r="EM4549">
        <v>3748104.0234065792</v>
      </c>
      <c r="EN4549">
        <v>325334.60462297709</v>
      </c>
      <c r="EO4549">
        <v>3737021.0947458725</v>
      </c>
      <c r="EP4549">
        <v>328086.22134809941</v>
      </c>
      <c r="EQ4549">
        <v>2087108.0530406197</v>
      </c>
      <c r="ER4549">
        <v>3535888.1520353649</v>
      </c>
      <c r="ES4549">
        <v>5546748.0546198413</v>
      </c>
      <c r="ET4549">
        <v>6339497.7930471674</v>
      </c>
      <c r="EU4549">
        <v>6339497.7930471674</v>
      </c>
      <c r="EV4549">
        <v>6339497.7930471674</v>
      </c>
      <c r="EW4549">
        <v>6325346.3083109846</v>
      </c>
      <c r="EX4549">
        <v>1763103.572232194</v>
      </c>
      <c r="EY4549">
        <v>309676.04486908915</v>
      </c>
      <c r="EZ4549">
        <v>309676.04486908513</v>
      </c>
      <c r="FA4549">
        <v>6306293.8925395105</v>
      </c>
      <c r="FB4549">
        <v>4182521.9407478864</v>
      </c>
      <c r="FC4549">
        <v>6276800.5747241257</v>
      </c>
      <c r="FD4549">
        <v>5952838.971883039</v>
      </c>
      <c r="FE4549">
        <v>6301533.433169472</v>
      </c>
      <c r="FF4549">
        <v>4164046.470929971</v>
      </c>
      <c r="FG4549">
        <v>6339497.7930471674</v>
      </c>
      <c r="FH4549">
        <v>6339497.7930471674</v>
      </c>
      <c r="FI4549">
        <v>940507.2072235524</v>
      </c>
      <c r="FJ4549">
        <v>6263695.6131824367</v>
      </c>
      <c r="FK4549">
        <v>2201294.3425715636</v>
      </c>
      <c r="FL4549">
        <v>4031344.6796222068</v>
      </c>
      <c r="FM4549">
        <v>4972197.6608979804</v>
      </c>
      <c r="FN4549">
        <v>5123710.3867867608</v>
      </c>
      <c r="FO4549">
        <v>6266032.7037947653</v>
      </c>
      <c r="FP4549">
        <v>6127968.8354891259</v>
      </c>
      <c r="FQ4549">
        <v>321699.57318112272</v>
      </c>
      <c r="FR4549">
        <v>6218803.1422935706</v>
      </c>
      <c r="FS4549">
        <v>4737731.0217738179</v>
      </c>
      <c r="FT4549">
        <v>6339497.7930471674</v>
      </c>
      <c r="FU4549">
        <v>5360520.5700485036</v>
      </c>
      <c r="FV4549">
        <v>4387343.299059323</v>
      </c>
      <c r="FW4549">
        <v>3871259.0421344014</v>
      </c>
      <c r="GD4549">
        <f>AVERAGE(SAFADModel_final_000030[[#This Row],[AF306:Daylighting Reference Point 1 Illuminance '[lux'](Hourly)]:[AF102:Daylighting Reference Point 1 Illuminance '[lux'](Hourly)]])</f>
        <v>1507.1860186276635</v>
      </c>
      <c r="GE4549">
        <f>AVERAGE(SAFADModel_final_000030[[#This Row],[IPD:Daylighting Reference Point 1 Illuminance '[lux'](Hourly)]:[AF211:Daylighting Reference Point 1 Illuminance '[lux'](Hourly)]])</f>
        <v>1542.1116132179666</v>
      </c>
    </row>
    <row r="4550" spans="1:187" x14ac:dyDescent="0.25">
      <c r="A4550" s="1" t="s">
        <v>4727</v>
      </c>
      <c r="B4550">
        <v>0</v>
      </c>
      <c r="C4550">
        <v>0</v>
      </c>
      <c r="D4550">
        <v>0</v>
      </c>
      <c r="E4550">
        <v>388800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1454400</v>
      </c>
      <c r="R4550">
        <v>0</v>
      </c>
      <c r="S4550">
        <v>0</v>
      </c>
      <c r="T4550">
        <v>2343600</v>
      </c>
      <c r="U4550">
        <v>0</v>
      </c>
      <c r="V4550">
        <v>2343600</v>
      </c>
      <c r="W4550">
        <v>0</v>
      </c>
      <c r="X4550">
        <v>0</v>
      </c>
      <c r="Y4550">
        <v>116640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518400</v>
      </c>
      <c r="AK4550">
        <v>0</v>
      </c>
      <c r="AL4550">
        <v>0</v>
      </c>
      <c r="AM4550">
        <v>2332800</v>
      </c>
      <c r="AN4550">
        <v>2332800</v>
      </c>
      <c r="AO4550">
        <v>2332800</v>
      </c>
      <c r="AP4550">
        <v>2332800</v>
      </c>
      <c r="AQ4550">
        <v>2332800</v>
      </c>
      <c r="AR4550">
        <v>1166400</v>
      </c>
      <c r="AS4550">
        <v>0</v>
      </c>
      <c r="AT4550">
        <v>0</v>
      </c>
      <c r="AU4550">
        <v>0</v>
      </c>
      <c r="AV4550">
        <v>518400</v>
      </c>
      <c r="AW4550">
        <v>129600</v>
      </c>
      <c r="AX4550">
        <v>0</v>
      </c>
      <c r="AY4550">
        <v>0</v>
      </c>
      <c r="AZ4550">
        <v>5961600</v>
      </c>
      <c r="BA4550">
        <v>2592000</v>
      </c>
      <c r="BB4550">
        <v>1814400</v>
      </c>
      <c r="BC4550">
        <v>0</v>
      </c>
      <c r="BD4550">
        <v>2462400</v>
      </c>
      <c r="BE4550">
        <v>0</v>
      </c>
      <c r="BF4550">
        <v>0</v>
      </c>
      <c r="BG4550">
        <v>648000</v>
      </c>
      <c r="BH4550">
        <v>0</v>
      </c>
      <c r="BI4550">
        <v>0</v>
      </c>
      <c r="BJ4550">
        <v>0</v>
      </c>
      <c r="BK4550">
        <v>0</v>
      </c>
      <c r="BL4550">
        <v>777600</v>
      </c>
      <c r="BM4550">
        <v>129600</v>
      </c>
      <c r="BN4550">
        <v>388800</v>
      </c>
      <c r="BO4550">
        <v>259200</v>
      </c>
      <c r="BP4550">
        <v>518400</v>
      </c>
      <c r="BQ4550">
        <v>518400</v>
      </c>
      <c r="BR4550">
        <v>518400</v>
      </c>
      <c r="BS4550">
        <v>1198.8579095174346</v>
      </c>
      <c r="BT4550">
        <v>630.19127745276592</v>
      </c>
      <c r="BU4550">
        <v>1338.2596722223084</v>
      </c>
      <c r="BV4550">
        <v>1241.1252169196653</v>
      </c>
      <c r="BW4550">
        <v>1251.5740051924736</v>
      </c>
      <c r="BX4550">
        <v>1590.4400878077638</v>
      </c>
      <c r="BY4550">
        <v>2313.3161811101013</v>
      </c>
      <c r="BZ4550">
        <v>1316.6086977276111</v>
      </c>
      <c r="CA4550">
        <v>2932.8235560196349</v>
      </c>
      <c r="CB4550">
        <v>1663.3471476484076</v>
      </c>
      <c r="CC4550">
        <v>2239.7909131609031</v>
      </c>
      <c r="CD4550">
        <v>2753.5805623332712</v>
      </c>
      <c r="CE4550">
        <v>1937.7954318996483</v>
      </c>
      <c r="CF4550">
        <v>1197.6614833811623</v>
      </c>
      <c r="CG4550">
        <v>1217.7961274735192</v>
      </c>
      <c r="CH4550">
        <v>1112.6853668210092</v>
      </c>
      <c r="CI4550">
        <v>1129.4911006114628</v>
      </c>
      <c r="CJ4550">
        <v>1130.2220404429775</v>
      </c>
      <c r="CK4550">
        <v>6314628.4114437634</v>
      </c>
      <c r="CL4550">
        <v>2454529.2459043832</v>
      </c>
      <c r="CM4550">
        <v>6228375.9930808479</v>
      </c>
      <c r="CN4550">
        <v>3744248.6273663742</v>
      </c>
      <c r="CO4550">
        <v>4546260.6136812335</v>
      </c>
      <c r="CP4550">
        <v>303938.00212796958</v>
      </c>
      <c r="CQ4550">
        <v>2970858.4369714735</v>
      </c>
      <c r="CR4550">
        <v>850053.88478273759</v>
      </c>
      <c r="CS4550">
        <v>0</v>
      </c>
      <c r="CT4550">
        <v>0</v>
      </c>
      <c r="CU4550">
        <v>0</v>
      </c>
      <c r="CV4550">
        <v>0</v>
      </c>
      <c r="CW4550">
        <v>0</v>
      </c>
      <c r="CX4550">
        <v>0</v>
      </c>
      <c r="CY4550">
        <v>3882741.2572175944</v>
      </c>
      <c r="CZ4550">
        <v>311032.44056050736</v>
      </c>
      <c r="DA4550">
        <v>6139908.5397473574</v>
      </c>
      <c r="DB4550">
        <v>2017557.399453863</v>
      </c>
      <c r="DC4550">
        <v>6244879.9977248292</v>
      </c>
      <c r="DD4550">
        <v>2661214.5287055047</v>
      </c>
      <c r="DE4550">
        <v>6056974.6249747397</v>
      </c>
      <c r="DF4550">
        <v>300176.57845696877</v>
      </c>
      <c r="DG4550">
        <v>0</v>
      </c>
      <c r="DH4550">
        <v>0</v>
      </c>
      <c r="DI4550">
        <v>6258906.0164297177</v>
      </c>
      <c r="DJ4550">
        <v>6241302.0472641187</v>
      </c>
      <c r="DK4550">
        <v>0</v>
      </c>
      <c r="DL4550">
        <v>0</v>
      </c>
      <c r="DM4550">
        <v>0</v>
      </c>
      <c r="DN4550">
        <v>0</v>
      </c>
      <c r="DO4550">
        <v>3173009.6944448263</v>
      </c>
      <c r="DP4550">
        <v>3173009.6944448263</v>
      </c>
      <c r="DQ4550">
        <v>0</v>
      </c>
      <c r="DR4550">
        <v>0</v>
      </c>
      <c r="DS4550">
        <v>6308584.382394853</v>
      </c>
      <c r="DT4550">
        <v>6308584.382394853</v>
      </c>
      <c r="DU4550">
        <v>6253109.911810061</v>
      </c>
      <c r="DV4550">
        <v>5915226.7686750852</v>
      </c>
      <c r="DW4550">
        <v>6345032.761074163</v>
      </c>
      <c r="DX4550">
        <v>6345032.761074163</v>
      </c>
      <c r="DY4550">
        <v>6345032.761074163</v>
      </c>
      <c r="DZ4550">
        <v>6345032.761074163</v>
      </c>
      <c r="EA4550">
        <v>6345032.761074163</v>
      </c>
      <c r="EB4550">
        <v>6345032.761074163</v>
      </c>
      <c r="EC4550">
        <v>6345032.761074163</v>
      </c>
      <c r="ED4550">
        <v>6345032.761074163</v>
      </c>
      <c r="EE4550">
        <v>6345032.761074163</v>
      </c>
      <c r="EF4550">
        <v>6345032.761074163</v>
      </c>
      <c r="EG4550">
        <v>6345032.761074163</v>
      </c>
      <c r="EH4550">
        <v>6345032.761074163</v>
      </c>
      <c r="EI4550">
        <v>5110959.8184889816</v>
      </c>
      <c r="EJ4550">
        <v>315270.05434424168</v>
      </c>
      <c r="EK4550">
        <v>4715695.4475137126</v>
      </c>
      <c r="EL4550">
        <v>325276.25787956693</v>
      </c>
      <c r="EM4550">
        <v>6338747.5985149974</v>
      </c>
      <c r="EN4550">
        <v>4012987.7765535428</v>
      </c>
      <c r="EO4550">
        <v>6342640.9844740126</v>
      </c>
      <c r="EP4550">
        <v>3239727.3161920393</v>
      </c>
      <c r="EQ4550">
        <v>2099217.2395359911</v>
      </c>
      <c r="ER4550">
        <v>3606881.9629857652</v>
      </c>
      <c r="ES4550">
        <v>5734349.4468339682</v>
      </c>
      <c r="ET4550">
        <v>6345032.761074163</v>
      </c>
      <c r="EU4550">
        <v>6345032.761074163</v>
      </c>
      <c r="EV4550">
        <v>6345032.761074163</v>
      </c>
      <c r="EW4550">
        <v>6339236.8414082853</v>
      </c>
      <c r="EX4550">
        <v>2073125.7605693112</v>
      </c>
      <c r="EY4550">
        <v>311420.04893307871</v>
      </c>
      <c r="EZ4550">
        <v>311420.04893307982</v>
      </c>
      <c r="FA4550">
        <v>6319389.4050744893</v>
      </c>
      <c r="FB4550">
        <v>4529248.4876146782</v>
      </c>
      <c r="FC4550">
        <v>6289528.3305818345</v>
      </c>
      <c r="FD4550">
        <v>6274099.3333996758</v>
      </c>
      <c r="FE4550">
        <v>6313935.8837625999</v>
      </c>
      <c r="FF4550">
        <v>4537170.4612256596</v>
      </c>
      <c r="FG4550">
        <v>6345032.761074163</v>
      </c>
      <c r="FH4550">
        <v>6345032.761074163</v>
      </c>
      <c r="FI4550">
        <v>1568250.6237610676</v>
      </c>
      <c r="FJ4550">
        <v>6276858.8013100857</v>
      </c>
      <c r="FK4550">
        <v>2420755.3715701401</v>
      </c>
      <c r="FL4550">
        <v>4146293.5498257875</v>
      </c>
      <c r="FM4550">
        <v>5090698.4973082216</v>
      </c>
      <c r="FN4550">
        <v>5251604.3803860322</v>
      </c>
      <c r="FO4550">
        <v>6278505.6791575672</v>
      </c>
      <c r="FP4550">
        <v>6277185.8528628433</v>
      </c>
      <c r="FQ4550">
        <v>605839.95437884552</v>
      </c>
      <c r="FR4550">
        <v>6227184.119992584</v>
      </c>
      <c r="FS4550">
        <v>5167145.463087175</v>
      </c>
      <c r="FT4550">
        <v>6345032.761074163</v>
      </c>
      <c r="FU4550">
        <v>5690758.4521841463</v>
      </c>
      <c r="FV4550">
        <v>4418329.643602021</v>
      </c>
      <c r="FW4550">
        <v>4120559.5654445505</v>
      </c>
      <c r="GD4550">
        <f>AVERAGE(SAFADModel_final_000030[[#This Row],[AF306:Daylighting Reference Point 1 Illuminance '[lux'](Hourly)]:[AF102:Daylighting Reference Point 1 Illuminance '[lux'](Hourly)]])</f>
        <v>1534.7996226633068</v>
      </c>
      <c r="GE4550">
        <f>AVERAGE(SAFADModel_final_000030[[#This Row],[IPD:Daylighting Reference Point 1 Illuminance '[lux'](Hourly)]:[AF211:Daylighting Reference Point 1 Illuminance '[lux'](Hourly)]])</f>
        <v>1598.0411304191514</v>
      </c>
    </row>
    <row r="4551" spans="1:187" x14ac:dyDescent="0.25">
      <c r="A4551" s="1" t="s">
        <v>4728</v>
      </c>
      <c r="B4551">
        <v>0</v>
      </c>
      <c r="C4551">
        <v>0</v>
      </c>
      <c r="D4551">
        <v>0</v>
      </c>
      <c r="E4551">
        <v>777600</v>
      </c>
      <c r="F4551">
        <v>0</v>
      </c>
      <c r="G4551">
        <v>0</v>
      </c>
      <c r="H4551">
        <v>194400</v>
      </c>
      <c r="I4551">
        <v>194400</v>
      </c>
      <c r="J4551">
        <v>0</v>
      </c>
      <c r="K4551">
        <v>0</v>
      </c>
      <c r="L4551">
        <v>0</v>
      </c>
      <c r="M4551">
        <v>0</v>
      </c>
      <c r="N4551">
        <v>0</v>
      </c>
      <c r="O4551">
        <v>1193400</v>
      </c>
      <c r="P4551">
        <v>0</v>
      </c>
      <c r="Q4551">
        <v>2908800</v>
      </c>
      <c r="R4551">
        <v>0</v>
      </c>
      <c r="S4551">
        <v>0</v>
      </c>
      <c r="T4551">
        <v>2343600</v>
      </c>
      <c r="U4551">
        <v>0</v>
      </c>
      <c r="V4551">
        <v>2343600</v>
      </c>
      <c r="W4551">
        <v>2343600</v>
      </c>
      <c r="X4551">
        <v>1166400</v>
      </c>
      <c r="Y4551">
        <v>1166400</v>
      </c>
      <c r="Z4551">
        <v>1166400</v>
      </c>
      <c r="AA4551">
        <v>1166400</v>
      </c>
      <c r="AB4551">
        <v>1166400</v>
      </c>
      <c r="AC4551">
        <v>1166400</v>
      </c>
      <c r="AD4551">
        <v>842400</v>
      </c>
      <c r="AE4551">
        <v>842400</v>
      </c>
      <c r="AF4551">
        <v>84240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2332800</v>
      </c>
      <c r="AN4551">
        <v>2332800</v>
      </c>
      <c r="AO4551">
        <v>2332800</v>
      </c>
      <c r="AP4551">
        <v>2332800</v>
      </c>
      <c r="AQ4551">
        <v>2332800</v>
      </c>
      <c r="AR4551">
        <v>1166400</v>
      </c>
      <c r="AS4551">
        <v>0</v>
      </c>
      <c r="AT4551">
        <v>0</v>
      </c>
      <c r="AU4551">
        <v>0</v>
      </c>
      <c r="AV4551">
        <v>518400</v>
      </c>
      <c r="AW4551">
        <v>129600</v>
      </c>
      <c r="AX4551">
        <v>0</v>
      </c>
      <c r="AY4551">
        <v>0</v>
      </c>
      <c r="AZ4551">
        <v>5961600</v>
      </c>
      <c r="BA4551">
        <v>2592000</v>
      </c>
      <c r="BB4551">
        <v>1814400</v>
      </c>
      <c r="BC4551">
        <v>0</v>
      </c>
      <c r="BD4551">
        <v>2462400</v>
      </c>
      <c r="BE4551">
        <v>0</v>
      </c>
      <c r="BF4551">
        <v>0</v>
      </c>
      <c r="BG4551">
        <v>648000</v>
      </c>
      <c r="BH4551">
        <v>0</v>
      </c>
      <c r="BI4551">
        <v>0</v>
      </c>
      <c r="BJ4551">
        <v>0</v>
      </c>
      <c r="BK4551">
        <v>0</v>
      </c>
      <c r="BL4551">
        <v>777600</v>
      </c>
      <c r="BM4551">
        <v>129600</v>
      </c>
      <c r="BN4551">
        <v>388800</v>
      </c>
      <c r="BO4551">
        <v>259200</v>
      </c>
      <c r="BP4551">
        <v>518400</v>
      </c>
      <c r="BQ4551">
        <v>518400</v>
      </c>
      <c r="BR4551">
        <v>518400</v>
      </c>
      <c r="BS4551">
        <v>1196.8015331164595</v>
      </c>
      <c r="BT4551">
        <v>635.67780191325085</v>
      </c>
      <c r="BU4551">
        <v>1314.5220142994697</v>
      </c>
      <c r="BV4551">
        <v>1234.7621401262206</v>
      </c>
      <c r="BW4551">
        <v>1245.1918957593164</v>
      </c>
      <c r="BX4551">
        <v>1674.6873706860231</v>
      </c>
      <c r="BY4551">
        <v>2440.4237083948101</v>
      </c>
      <c r="BZ4551">
        <v>1324.2786175855829</v>
      </c>
      <c r="CA4551">
        <v>3308.276301952747</v>
      </c>
      <c r="CB4551">
        <v>1783.0608166122602</v>
      </c>
      <c r="CC4551">
        <v>2415.8534022865424</v>
      </c>
      <c r="CD4551">
        <v>3105.9210177126956</v>
      </c>
      <c r="CE4551">
        <v>1818.139350604788</v>
      </c>
      <c r="CF4551">
        <v>1206.4213316656374</v>
      </c>
      <c r="CG4551">
        <v>1227.1842388419236</v>
      </c>
      <c r="CH4551">
        <v>1128.574491068118</v>
      </c>
      <c r="CI4551">
        <v>1140.1664114175435</v>
      </c>
      <c r="CJ4551">
        <v>1140.8148451086433</v>
      </c>
      <c r="CK4551">
        <v>6314608.2799864318</v>
      </c>
      <c r="CL4551">
        <v>2474640.2242919188</v>
      </c>
      <c r="CM4551">
        <v>6221689.7794843661</v>
      </c>
      <c r="CN4551">
        <v>4127886.4503490655</v>
      </c>
      <c r="CO4551">
        <v>4604632.9609753229</v>
      </c>
      <c r="CP4551">
        <v>304315.9131044352</v>
      </c>
      <c r="CQ4551">
        <v>5639328.2760063801</v>
      </c>
      <c r="CR4551">
        <v>298122.21641426947</v>
      </c>
      <c r="CS4551">
        <v>0</v>
      </c>
      <c r="CT4551">
        <v>0</v>
      </c>
      <c r="CU4551">
        <v>0</v>
      </c>
      <c r="CV4551">
        <v>0</v>
      </c>
      <c r="CW4551">
        <v>3166280.1126575028</v>
      </c>
      <c r="CX4551">
        <v>2840391.8565702643</v>
      </c>
      <c r="CY4551">
        <v>5029599.0968921548</v>
      </c>
      <c r="CZ4551">
        <v>2513726.3740544491</v>
      </c>
      <c r="DA4551">
        <v>6180350.6383324824</v>
      </c>
      <c r="DB4551">
        <v>1731246.6325842328</v>
      </c>
      <c r="DC4551">
        <v>6244777.8863061462</v>
      </c>
      <c r="DD4551">
        <v>4078457.4776153853</v>
      </c>
      <c r="DE4551">
        <v>6156699.4229195965</v>
      </c>
      <c r="DF4551">
        <v>301857.207926</v>
      </c>
      <c r="DG4551">
        <v>6314555.7271440253</v>
      </c>
      <c r="DH4551">
        <v>5697652.2632302344</v>
      </c>
      <c r="DI4551">
        <v>6252214.7013390083</v>
      </c>
      <c r="DJ4551">
        <v>6252214.7013390083</v>
      </c>
      <c r="DK4551">
        <v>3171695.5693069515</v>
      </c>
      <c r="DL4551">
        <v>3171695.5693069515</v>
      </c>
      <c r="DM4551">
        <v>0</v>
      </c>
      <c r="DN4551">
        <v>0</v>
      </c>
      <c r="DO4551">
        <v>6309628.5997819072</v>
      </c>
      <c r="DP4551">
        <v>5844668.2132983189</v>
      </c>
      <c r="DQ4551">
        <v>0</v>
      </c>
      <c r="DR4551">
        <v>0</v>
      </c>
      <c r="DS4551">
        <v>6272732.3885920383</v>
      </c>
      <c r="DT4551">
        <v>6272732.3885920383</v>
      </c>
      <c r="DU4551">
        <v>6277865.2734493557</v>
      </c>
      <c r="DV4551">
        <v>5853777.1723353313</v>
      </c>
      <c r="DW4551">
        <v>6344375.6989018088</v>
      </c>
      <c r="DX4551">
        <v>6344375.6989018088</v>
      </c>
      <c r="DY4551">
        <v>6344375.6989018088</v>
      </c>
      <c r="DZ4551">
        <v>6344375.6989018088</v>
      </c>
      <c r="EA4551">
        <v>6344375.6989018088</v>
      </c>
      <c r="EB4551">
        <v>6344375.6989018088</v>
      </c>
      <c r="EC4551">
        <v>6344375.6989018088</v>
      </c>
      <c r="ED4551">
        <v>6344375.6989018088</v>
      </c>
      <c r="EE4551">
        <v>6344375.6989018088</v>
      </c>
      <c r="EF4551">
        <v>6344375.6989018088</v>
      </c>
      <c r="EG4551">
        <v>6344375.6989018088</v>
      </c>
      <c r="EH4551">
        <v>6344375.6989018088</v>
      </c>
      <c r="EI4551">
        <v>5833187.9115294032</v>
      </c>
      <c r="EJ4551">
        <v>1669075.2122420294</v>
      </c>
      <c r="EK4551">
        <v>5581331.5404588403</v>
      </c>
      <c r="EL4551">
        <v>1557930.1251762975</v>
      </c>
      <c r="EM4551">
        <v>6327368.3285824247</v>
      </c>
      <c r="EN4551">
        <v>3066302.7305911463</v>
      </c>
      <c r="EO4551">
        <v>6330922.2126503568</v>
      </c>
      <c r="EP4551">
        <v>3268094.6265480556</v>
      </c>
      <c r="EQ4551">
        <v>2090098.5766888249</v>
      </c>
      <c r="ER4551">
        <v>3613750.0892068604</v>
      </c>
      <c r="ES4551">
        <v>5805811.3876914717</v>
      </c>
      <c r="ET4551">
        <v>6344375.6989018088</v>
      </c>
      <c r="EU4551">
        <v>6344375.6989018088</v>
      </c>
      <c r="EV4551">
        <v>6344375.6989018088</v>
      </c>
      <c r="EW4551">
        <v>6341170.2920983806</v>
      </c>
      <c r="EX4551">
        <v>2176689.215251903</v>
      </c>
      <c r="EY4551">
        <v>311957.79109527206</v>
      </c>
      <c r="EZ4551">
        <v>311957.79109527217</v>
      </c>
      <c r="FA4551">
        <v>6320455.9757414144</v>
      </c>
      <c r="FB4551">
        <v>4658041.5708531635</v>
      </c>
      <c r="FC4551">
        <v>6294433.2073387802</v>
      </c>
      <c r="FD4551">
        <v>6294433.2073387802</v>
      </c>
      <c r="FE4551">
        <v>6314556.9118119041</v>
      </c>
      <c r="FF4551">
        <v>4670143.6842634156</v>
      </c>
      <c r="FG4551">
        <v>6344375.6989018088</v>
      </c>
      <c r="FH4551">
        <v>6344375.6989018088</v>
      </c>
      <c r="FI4551">
        <v>1705663.5703229154</v>
      </c>
      <c r="FJ4551">
        <v>6281045.9247334087</v>
      </c>
      <c r="FK4551">
        <v>2377843.9503614567</v>
      </c>
      <c r="FL4551">
        <v>4182877.4705890147</v>
      </c>
      <c r="FM4551">
        <v>5102332.1444421355</v>
      </c>
      <c r="FN4551">
        <v>5276145.265366761</v>
      </c>
      <c r="FO4551">
        <v>6280263.6117672566</v>
      </c>
      <c r="FP4551">
        <v>6280263.6117672566</v>
      </c>
      <c r="FQ4551">
        <v>697244.69142435642</v>
      </c>
      <c r="FR4551">
        <v>6224248.4262277493</v>
      </c>
      <c r="FS4551">
        <v>5390524.619658608</v>
      </c>
      <c r="FT4551">
        <v>6344375.6989018088</v>
      </c>
      <c r="FU4551">
        <v>5834560.2006870257</v>
      </c>
      <c r="FV4551">
        <v>4283481.2591152322</v>
      </c>
      <c r="FW4551">
        <v>4217695.9485894321</v>
      </c>
      <c r="GD4551">
        <f>AVERAGE(SAFADModel_final_000030[[#This Row],[AF306:Daylighting Reference Point 1 Illuminance '[lux'](Hourly)]:[AF102:Daylighting Reference Point 1 Illuminance '[lux'](Hourly)]])</f>
        <v>1597.1801537593199</v>
      </c>
      <c r="GE4551">
        <f>AVERAGE(SAFADModel_final_000030[[#This Row],[IPD:Daylighting Reference Point 1 Illuminance '[lux'](Hourly)]:[AF211:Daylighting Reference Point 1 Illuminance '[lux'](Hourly)]])</f>
        <v>1662.9039894797945</v>
      </c>
    </row>
    <row r="4552" spans="1:187" x14ac:dyDescent="0.25">
      <c r="A4552" s="1" t="s">
        <v>4729</v>
      </c>
      <c r="B4552">
        <v>0</v>
      </c>
      <c r="C4552">
        <v>0</v>
      </c>
      <c r="D4552">
        <v>0</v>
      </c>
      <c r="E4552">
        <v>777600</v>
      </c>
      <c r="F4552">
        <v>0</v>
      </c>
      <c r="G4552">
        <v>0</v>
      </c>
      <c r="H4552">
        <v>388800</v>
      </c>
      <c r="I4552">
        <v>388800</v>
      </c>
      <c r="J4552">
        <v>0</v>
      </c>
      <c r="K4552">
        <v>0</v>
      </c>
      <c r="L4552">
        <v>0</v>
      </c>
      <c r="M4552">
        <v>0</v>
      </c>
      <c r="N4552">
        <v>0</v>
      </c>
      <c r="O4552">
        <v>2386800</v>
      </c>
      <c r="P4552">
        <v>0</v>
      </c>
      <c r="Q4552">
        <v>2908800</v>
      </c>
      <c r="R4552">
        <v>0</v>
      </c>
      <c r="S4552">
        <v>0</v>
      </c>
      <c r="T4552">
        <v>2343600</v>
      </c>
      <c r="U4552">
        <v>0</v>
      </c>
      <c r="V4552">
        <v>2343600</v>
      </c>
      <c r="W4552">
        <v>2343600</v>
      </c>
      <c r="X4552">
        <v>2332800</v>
      </c>
      <c r="Y4552">
        <v>2332800</v>
      </c>
      <c r="Z4552">
        <v>2332800</v>
      </c>
      <c r="AA4552">
        <v>2332800</v>
      </c>
      <c r="AB4552">
        <v>2332800</v>
      </c>
      <c r="AC4552">
        <v>2332800</v>
      </c>
      <c r="AD4552">
        <v>1684800</v>
      </c>
      <c r="AE4552">
        <v>1684800</v>
      </c>
      <c r="AF4552">
        <v>168480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2332800</v>
      </c>
      <c r="AN4552">
        <v>2332800</v>
      </c>
      <c r="AO4552">
        <v>2332800</v>
      </c>
      <c r="AP4552">
        <v>2332800</v>
      </c>
      <c r="AQ4552">
        <v>2332800</v>
      </c>
      <c r="AR4552">
        <v>2332800</v>
      </c>
      <c r="AS4552">
        <v>0</v>
      </c>
      <c r="AT4552">
        <v>0</v>
      </c>
      <c r="AU4552">
        <v>0</v>
      </c>
      <c r="AV4552">
        <v>518400</v>
      </c>
      <c r="AW4552">
        <v>129600</v>
      </c>
      <c r="AX4552">
        <v>0</v>
      </c>
      <c r="AY4552">
        <v>0</v>
      </c>
      <c r="AZ4552">
        <v>5961600</v>
      </c>
      <c r="BA4552">
        <v>2592000</v>
      </c>
      <c r="BB4552">
        <v>1814400</v>
      </c>
      <c r="BC4552">
        <v>0</v>
      </c>
      <c r="BD4552">
        <v>2462400</v>
      </c>
      <c r="BE4552">
        <v>0</v>
      </c>
      <c r="BF4552">
        <v>0</v>
      </c>
      <c r="BG4552">
        <v>648000</v>
      </c>
      <c r="BH4552">
        <v>0</v>
      </c>
      <c r="BI4552">
        <v>0</v>
      </c>
      <c r="BJ4552">
        <v>0</v>
      </c>
      <c r="BK4552">
        <v>0</v>
      </c>
      <c r="BL4552">
        <v>777600</v>
      </c>
      <c r="BM4552">
        <v>129600</v>
      </c>
      <c r="BN4552">
        <v>388800</v>
      </c>
      <c r="BO4552">
        <v>259200</v>
      </c>
      <c r="BP4552">
        <v>518400</v>
      </c>
      <c r="BQ4552">
        <v>518400</v>
      </c>
      <c r="BR4552">
        <v>518400</v>
      </c>
      <c r="BS4552">
        <v>1071.181182231189</v>
      </c>
      <c r="BT4552">
        <v>573.76823222343728</v>
      </c>
      <c r="BU4552">
        <v>1158.6387208460967</v>
      </c>
      <c r="BV4552">
        <v>1098.8159637980727</v>
      </c>
      <c r="BW4552">
        <v>1108.1300441091348</v>
      </c>
      <c r="BX4552">
        <v>1569.8241958932522</v>
      </c>
      <c r="BY4552">
        <v>2296.1464638818929</v>
      </c>
      <c r="BZ4552">
        <v>1189.1521606683018</v>
      </c>
      <c r="CA4552">
        <v>3317.0226472962199</v>
      </c>
      <c r="CB4552">
        <v>1723.0365573042818</v>
      </c>
      <c r="CC4552">
        <v>2356.947302221492</v>
      </c>
      <c r="CD4552">
        <v>3145.9878038190759</v>
      </c>
      <c r="CE4552">
        <v>1584.4168434720632</v>
      </c>
      <c r="CF4552">
        <v>1113.8267104453828</v>
      </c>
      <c r="CG4552">
        <v>1133.463663670203</v>
      </c>
      <c r="CH4552">
        <v>1047.3489346817921</v>
      </c>
      <c r="CI4552">
        <v>1056.0655696328988</v>
      </c>
      <c r="CJ4552">
        <v>1056.6529263719926</v>
      </c>
      <c r="CK4552">
        <v>6308769.4922063081</v>
      </c>
      <c r="CL4552">
        <v>2312570.0704738777</v>
      </c>
      <c r="CM4552">
        <v>6213091.0679550394</v>
      </c>
      <c r="CN4552">
        <v>4278832.134097998</v>
      </c>
      <c r="CO4552">
        <v>4508974.7889961405</v>
      </c>
      <c r="CP4552">
        <v>304497.37614272576</v>
      </c>
      <c r="CQ4552">
        <v>5374665.8094005091</v>
      </c>
      <c r="CR4552">
        <v>296922.6450659773</v>
      </c>
      <c r="CS4552">
        <v>0</v>
      </c>
      <c r="CT4552">
        <v>0</v>
      </c>
      <c r="CU4552">
        <v>4109664.0921445759</v>
      </c>
      <c r="CV4552">
        <v>703278.39622298966</v>
      </c>
      <c r="CW4552">
        <v>6220037.4606141634</v>
      </c>
      <c r="CX4552">
        <v>4077134.6279867156</v>
      </c>
      <c r="CY4552">
        <v>6218730.6205126597</v>
      </c>
      <c r="CZ4552">
        <v>4559446.1163710393</v>
      </c>
      <c r="DA4552">
        <v>6243102.4150501061</v>
      </c>
      <c r="DB4552">
        <v>3054879.4707018766</v>
      </c>
      <c r="DC4552">
        <v>6222477.6037115771</v>
      </c>
      <c r="DD4552">
        <v>5324586.6773788426</v>
      </c>
      <c r="DE4552">
        <v>6097114.5078403596</v>
      </c>
      <c r="DF4552">
        <v>301913.88365929615</v>
      </c>
      <c r="DG4552">
        <v>6244648.1165882135</v>
      </c>
      <c r="DH4552">
        <v>6062377.6738728704</v>
      </c>
      <c r="DI4552">
        <v>6238245.8369138259</v>
      </c>
      <c r="DJ4552">
        <v>6238245.8369138259</v>
      </c>
      <c r="DK4552">
        <v>6335975.851226192</v>
      </c>
      <c r="DL4552">
        <v>6335975.851226192</v>
      </c>
      <c r="DM4552">
        <v>0</v>
      </c>
      <c r="DN4552">
        <v>0</v>
      </c>
      <c r="DO4552">
        <v>6277023.3324842919</v>
      </c>
      <c r="DP4552">
        <v>5441437.5000848332</v>
      </c>
      <c r="DQ4552">
        <v>0</v>
      </c>
      <c r="DR4552">
        <v>0</v>
      </c>
      <c r="DS4552">
        <v>6328616.6934072739</v>
      </c>
      <c r="DT4552">
        <v>6328616.6934072739</v>
      </c>
      <c r="DU4552">
        <v>6329556.6093293773</v>
      </c>
      <c r="DV4552">
        <v>6329556.6093293773</v>
      </c>
      <c r="DW4552">
        <v>6335975.851226192</v>
      </c>
      <c r="DX4552">
        <v>6335975.851226192</v>
      </c>
      <c r="DY4552">
        <v>6335975.851226192</v>
      </c>
      <c r="DZ4552">
        <v>6335975.851226192</v>
      </c>
      <c r="EA4552">
        <v>6335975.851226192</v>
      </c>
      <c r="EB4552">
        <v>6335975.851226192</v>
      </c>
      <c r="EC4552">
        <v>6335975.851226192</v>
      </c>
      <c r="ED4552">
        <v>6335975.851226192</v>
      </c>
      <c r="EE4552">
        <v>6335975.851226192</v>
      </c>
      <c r="EF4552">
        <v>6335975.851226192</v>
      </c>
      <c r="EG4552">
        <v>6335975.851226192</v>
      </c>
      <c r="EH4552">
        <v>6335975.851226192</v>
      </c>
      <c r="EI4552">
        <v>6318701.0417148089</v>
      </c>
      <c r="EJ4552">
        <v>2821979.6293626367</v>
      </c>
      <c r="EK4552">
        <v>6332534.3101467099</v>
      </c>
      <c r="EL4552">
        <v>2503134.8129291697</v>
      </c>
      <c r="EM4552">
        <v>6329783.6736416239</v>
      </c>
      <c r="EN4552">
        <v>2143824.8305532928</v>
      </c>
      <c r="EO4552">
        <v>6319720.182212024</v>
      </c>
      <c r="EP4552">
        <v>3276560.865875857</v>
      </c>
      <c r="EQ4552">
        <v>2046179.0267726232</v>
      </c>
      <c r="ER4552">
        <v>3517526.590615713</v>
      </c>
      <c r="ES4552">
        <v>5727054.6685976796</v>
      </c>
      <c r="ET4552">
        <v>6335975.851226192</v>
      </c>
      <c r="EU4552">
        <v>6335975.851226192</v>
      </c>
      <c r="EV4552">
        <v>6335975.851226192</v>
      </c>
      <c r="EW4552">
        <v>6334824.1386534115</v>
      </c>
      <c r="EX4552">
        <v>2060301.9761302241</v>
      </c>
      <c r="EY4552">
        <v>312042.88672800636</v>
      </c>
      <c r="EZ4552">
        <v>312042.88672801212</v>
      </c>
      <c r="FA4552">
        <v>6313496.8742624531</v>
      </c>
      <c r="FB4552">
        <v>4545672.5361558003</v>
      </c>
      <c r="FC4552">
        <v>6286627.1470569875</v>
      </c>
      <c r="FD4552">
        <v>6131648.0993223656</v>
      </c>
      <c r="FE4552">
        <v>6308292.7795484476</v>
      </c>
      <c r="FF4552">
        <v>4501481.6460568095</v>
      </c>
      <c r="FG4552">
        <v>6335975.851226192</v>
      </c>
      <c r="FH4552">
        <v>6335975.851226192</v>
      </c>
      <c r="FI4552">
        <v>1344099.8884315763</v>
      </c>
      <c r="FJ4552">
        <v>6279366.0720231673</v>
      </c>
      <c r="FK4552">
        <v>2061026.1923202593</v>
      </c>
      <c r="FL4552">
        <v>4141649.4244474513</v>
      </c>
      <c r="FM4552">
        <v>5005976.3166995365</v>
      </c>
      <c r="FN4552">
        <v>5194502.4046384636</v>
      </c>
      <c r="FO4552">
        <v>6275629.0627108775</v>
      </c>
      <c r="FP4552">
        <v>6240044.6465794342</v>
      </c>
      <c r="FQ4552">
        <v>396072.10638287978</v>
      </c>
      <c r="FR4552">
        <v>6214717.1735949498</v>
      </c>
      <c r="FS4552">
        <v>5345634.3485380867</v>
      </c>
      <c r="FT4552">
        <v>6335975.851226192</v>
      </c>
      <c r="FU4552">
        <v>5775016.8568664873</v>
      </c>
      <c r="FV4552">
        <v>4186701.4765110575</v>
      </c>
      <c r="FW4552">
        <v>4153129.8433066355</v>
      </c>
      <c r="GD4552">
        <f>AVERAGE(SAFADModel_final_000030[[#This Row],[AF306:Daylighting Reference Point 1 Illuminance '[lux'](Hourly)]:[AF102:Daylighting Reference Point 1 Illuminance '[lux'](Hourly)]])</f>
        <v>1486.9644012163999</v>
      </c>
      <c r="GE4552">
        <f>AVERAGE(SAFADModel_final_000030[[#This Row],[IPD:Daylighting Reference Point 1 Illuminance '[lux'](Hourly)]:[AF211:Daylighting Reference Point 1 Illuminance '[lux'](Hourly)]])</f>
        <v>1579.7495901799093</v>
      </c>
    </row>
    <row r="4553" spans="1:187" x14ac:dyDescent="0.25">
      <c r="A4553" s="1" t="s">
        <v>4730</v>
      </c>
      <c r="B4553">
        <v>0</v>
      </c>
      <c r="C4553">
        <v>0</v>
      </c>
      <c r="D4553">
        <v>777600</v>
      </c>
      <c r="E4553">
        <v>388800</v>
      </c>
      <c r="F4553">
        <v>0</v>
      </c>
      <c r="G4553">
        <v>1036800</v>
      </c>
      <c r="H4553">
        <v>388800</v>
      </c>
      <c r="I4553">
        <v>388800</v>
      </c>
      <c r="J4553">
        <v>0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2908800</v>
      </c>
      <c r="R4553">
        <v>0</v>
      </c>
      <c r="S4553">
        <v>0</v>
      </c>
      <c r="T4553">
        <v>2343600</v>
      </c>
      <c r="U4553">
        <v>0</v>
      </c>
      <c r="V4553">
        <v>2343600</v>
      </c>
      <c r="W4553">
        <v>2343600</v>
      </c>
      <c r="X4553">
        <v>2332800</v>
      </c>
      <c r="Y4553">
        <v>2332800</v>
      </c>
      <c r="Z4553">
        <v>2332800</v>
      </c>
      <c r="AA4553">
        <v>2332800</v>
      </c>
      <c r="AB4553">
        <v>2332800</v>
      </c>
      <c r="AC4553">
        <v>2332800</v>
      </c>
      <c r="AD4553">
        <v>1684800</v>
      </c>
      <c r="AE4553">
        <v>1684800</v>
      </c>
      <c r="AF4553">
        <v>168480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2332800</v>
      </c>
      <c r="AN4553">
        <v>0</v>
      </c>
      <c r="AO4553">
        <v>0</v>
      </c>
      <c r="AP4553">
        <v>0</v>
      </c>
      <c r="AQ4553">
        <v>2332800</v>
      </c>
      <c r="AR4553">
        <v>2332800</v>
      </c>
      <c r="AS4553">
        <v>0</v>
      </c>
      <c r="AT4553">
        <v>0</v>
      </c>
      <c r="AU4553">
        <v>0</v>
      </c>
      <c r="AV4553">
        <v>518400</v>
      </c>
      <c r="AW4553">
        <v>129600</v>
      </c>
      <c r="AX4553">
        <v>0</v>
      </c>
      <c r="AY4553">
        <v>0</v>
      </c>
      <c r="AZ4553">
        <v>5961600</v>
      </c>
      <c r="BA4553">
        <v>2592000</v>
      </c>
      <c r="BB4553">
        <v>1814400</v>
      </c>
      <c r="BC4553">
        <v>0</v>
      </c>
      <c r="BD4553">
        <v>2462400</v>
      </c>
      <c r="BE4553">
        <v>265793.14443985012</v>
      </c>
      <c r="BF4553">
        <v>0</v>
      </c>
      <c r="BG4553">
        <v>648000</v>
      </c>
      <c r="BH4553">
        <v>0</v>
      </c>
      <c r="BI4553">
        <v>0</v>
      </c>
      <c r="BJ4553">
        <v>0</v>
      </c>
      <c r="BK4553">
        <v>0</v>
      </c>
      <c r="BL4553">
        <v>777600</v>
      </c>
      <c r="BM4553">
        <v>129600</v>
      </c>
      <c r="BN4553">
        <v>388800</v>
      </c>
      <c r="BO4553">
        <v>259200</v>
      </c>
      <c r="BP4553">
        <v>518400</v>
      </c>
      <c r="BQ4553">
        <v>518400</v>
      </c>
      <c r="BR4553">
        <v>518400</v>
      </c>
      <c r="BS4553">
        <v>817.7390830378049</v>
      </c>
      <c r="BT4553">
        <v>440.41203400637869</v>
      </c>
      <c r="BU4553">
        <v>877.84219400454219</v>
      </c>
      <c r="BV4553">
        <v>834.90885131869493</v>
      </c>
      <c r="BW4553">
        <v>841.98366679595438</v>
      </c>
      <c r="BX4553">
        <v>1225.6146318699837</v>
      </c>
      <c r="BY4553">
        <v>1796.1859053966393</v>
      </c>
      <c r="BZ4553">
        <v>906.78520239983811</v>
      </c>
      <c r="CA4553">
        <v>2672.2859570934506</v>
      </c>
      <c r="CB4553">
        <v>1373.22576422152</v>
      </c>
      <c r="CC4553">
        <v>1889.4910840424739</v>
      </c>
      <c r="CD4553">
        <v>2812.9212036426197</v>
      </c>
      <c r="CE4553">
        <v>1212.3911183790499</v>
      </c>
      <c r="CF4553">
        <v>870.06023568885439</v>
      </c>
      <c r="CG4553">
        <v>885.5704320894265</v>
      </c>
      <c r="CH4553">
        <v>819.27482034807065</v>
      </c>
      <c r="CI4553">
        <v>826.93703819159225</v>
      </c>
      <c r="CJ4553">
        <v>827.42781777530297</v>
      </c>
      <c r="CK4553">
        <v>6300952.6863158131</v>
      </c>
      <c r="CL4553">
        <v>1543850.4944056014</v>
      </c>
      <c r="CM4553">
        <v>6198510.0080392174</v>
      </c>
      <c r="CN4553">
        <v>4800905.6526171928</v>
      </c>
      <c r="CO4553">
        <v>4908938.1545813363</v>
      </c>
      <c r="CP4553">
        <v>302031.03526515112</v>
      </c>
      <c r="CQ4553">
        <v>4829134.3127892921</v>
      </c>
      <c r="CR4553">
        <v>297550.1849047959</v>
      </c>
      <c r="CS4553">
        <v>0</v>
      </c>
      <c r="CT4553">
        <v>0</v>
      </c>
      <c r="CU4553">
        <v>6186210.5452415794</v>
      </c>
      <c r="CV4553">
        <v>4665681.2941959109</v>
      </c>
      <c r="CW4553">
        <v>6184594.3573096935</v>
      </c>
      <c r="CX4553">
        <v>2965110.4506085701</v>
      </c>
      <c r="CY4553">
        <v>6193918.0300357081</v>
      </c>
      <c r="CZ4553">
        <v>3213413.1425999873</v>
      </c>
      <c r="DA4553">
        <v>6225424.666697612</v>
      </c>
      <c r="DB4553">
        <v>2817892.6438590228</v>
      </c>
      <c r="DC4553">
        <v>0</v>
      </c>
      <c r="DD4553">
        <v>0</v>
      </c>
      <c r="DE4553">
        <v>5869650.6402821476</v>
      </c>
      <c r="DF4553">
        <v>301371.50542446499</v>
      </c>
      <c r="DG4553">
        <v>6224183.1476759957</v>
      </c>
      <c r="DH4553">
        <v>5703726.6129676951</v>
      </c>
      <c r="DI4553">
        <v>6224547.9313845374</v>
      </c>
      <c r="DJ4553">
        <v>6224547.9313845374</v>
      </c>
      <c r="DK4553">
        <v>0</v>
      </c>
      <c r="DL4553">
        <v>0</v>
      </c>
      <c r="DM4553">
        <v>0</v>
      </c>
      <c r="DN4553">
        <v>0</v>
      </c>
      <c r="DO4553">
        <v>6256913.9482576782</v>
      </c>
      <c r="DP4553">
        <v>5253771.5645684032</v>
      </c>
      <c r="DQ4553">
        <v>0</v>
      </c>
      <c r="DR4553">
        <v>0</v>
      </c>
      <c r="DS4553">
        <v>6315743.4447947079</v>
      </c>
      <c r="DT4553">
        <v>6315743.4447947079</v>
      </c>
      <c r="DU4553">
        <v>6316718.3418568838</v>
      </c>
      <c r="DV4553">
        <v>6316718.3418568838</v>
      </c>
      <c r="DW4553">
        <v>6322587.549407877</v>
      </c>
      <c r="DX4553">
        <v>6322587.549407877</v>
      </c>
      <c r="DY4553">
        <v>6322587.549407877</v>
      </c>
      <c r="DZ4553">
        <v>6322587.549407877</v>
      </c>
      <c r="EA4553">
        <v>6322587.549407877</v>
      </c>
      <c r="EB4553">
        <v>6322587.549407877</v>
      </c>
      <c r="EC4553">
        <v>6322587.549407877</v>
      </c>
      <c r="ED4553">
        <v>6322587.549407877</v>
      </c>
      <c r="EE4553">
        <v>6322587.549407877</v>
      </c>
      <c r="EF4553">
        <v>6322587.549407877</v>
      </c>
      <c r="EG4553">
        <v>6322587.549407877</v>
      </c>
      <c r="EH4553">
        <v>6322587.549407877</v>
      </c>
      <c r="EI4553">
        <v>6315339.764758477</v>
      </c>
      <c r="EJ4553">
        <v>1397463.0141312811</v>
      </c>
      <c r="EK4553">
        <v>3852892.7102426793</v>
      </c>
      <c r="EL4553">
        <v>320548.74440017634</v>
      </c>
      <c r="EM4553">
        <v>3851082.8133860631</v>
      </c>
      <c r="EN4553">
        <v>320762.02219318808</v>
      </c>
      <c r="EO4553">
        <v>6306059.0478543919</v>
      </c>
      <c r="EP4553">
        <v>2872520.4407894849</v>
      </c>
      <c r="EQ4553">
        <v>1982545.2562950929</v>
      </c>
      <c r="ER4553">
        <v>3355665.3785105292</v>
      </c>
      <c r="ES4553">
        <v>5496945.5834002644</v>
      </c>
      <c r="ET4553">
        <v>6322587.549407877</v>
      </c>
      <c r="EU4553">
        <v>6322587.549407877</v>
      </c>
      <c r="EV4553">
        <v>6322587.549407877</v>
      </c>
      <c r="EW4553">
        <v>6321054.9483017065</v>
      </c>
      <c r="EX4553">
        <v>1717633.832059809</v>
      </c>
      <c r="EY4553">
        <v>311361.96987171052</v>
      </c>
      <c r="EZ4553">
        <v>311361.96987171005</v>
      </c>
      <c r="FA4553">
        <v>6299148.9422305599</v>
      </c>
      <c r="FB4553">
        <v>4173502.0907739936</v>
      </c>
      <c r="FC4553">
        <v>6277464.7932932079</v>
      </c>
      <c r="FD4553">
        <v>5436191.0113813495</v>
      </c>
      <c r="FE4553">
        <v>6296092.5948035931</v>
      </c>
      <c r="FF4553">
        <v>4030215.915824499</v>
      </c>
      <c r="FG4553">
        <v>6322587.549407877</v>
      </c>
      <c r="FH4553">
        <v>6315111.9980553053</v>
      </c>
      <c r="FI4553">
        <v>560686.11819171382</v>
      </c>
      <c r="FJ4553">
        <v>6273132.8828103971</v>
      </c>
      <c r="FK4553">
        <v>1494779.7440028123</v>
      </c>
      <c r="FL4553">
        <v>4018897.0032328344</v>
      </c>
      <c r="FM4553">
        <v>4803877.6194536304</v>
      </c>
      <c r="FN4553">
        <v>5004770.8424664596</v>
      </c>
      <c r="FO4553">
        <v>6265721.3028975846</v>
      </c>
      <c r="FP4553">
        <v>5724388.7946531856</v>
      </c>
      <c r="FQ4553">
        <v>302331.94805295696</v>
      </c>
      <c r="FR4553">
        <v>6199697.1981327236</v>
      </c>
      <c r="FS4553">
        <v>5014855.0488489289</v>
      </c>
      <c r="FT4553">
        <v>6322587.549407877</v>
      </c>
      <c r="FU4553">
        <v>5514002.6646746397</v>
      </c>
      <c r="FV4553">
        <v>3931320.4452135107</v>
      </c>
      <c r="FW4553">
        <v>3936415.0936643351</v>
      </c>
      <c r="GD4553">
        <f>AVERAGE(SAFADModel_final_000030[[#This Row],[AF306:Daylighting Reference Point 1 Illuminance '[lux'](Hourly)]:[AF102:Daylighting Reference Point 1 Illuminance '[lux'](Hourly)]])</f>
        <v>1157.0841695470319</v>
      </c>
      <c r="GE4553">
        <f>AVERAGE(SAFADModel_final_000030[[#This Row],[IPD:Daylighting Reference Point 1 Illuminance '[lux'](Hourly)]:[AF211:Daylighting Reference Point 1 Illuminance '[lux'](Hourly)]])</f>
        <v>1279.6999460421011</v>
      </c>
    </row>
    <row r="4554" spans="1:187" x14ac:dyDescent="0.25">
      <c r="A4554" s="1" t="s">
        <v>4731</v>
      </c>
      <c r="B4554">
        <v>27982.717219431943</v>
      </c>
      <c r="C4554">
        <v>0</v>
      </c>
      <c r="D4554">
        <v>388800</v>
      </c>
      <c r="E4554">
        <v>777600</v>
      </c>
      <c r="F4554">
        <v>0</v>
      </c>
      <c r="G4554">
        <v>1036800</v>
      </c>
      <c r="H4554">
        <v>388800</v>
      </c>
      <c r="I4554">
        <v>388800</v>
      </c>
      <c r="J4554">
        <v>33901.06497866362</v>
      </c>
      <c r="K4554">
        <v>0</v>
      </c>
      <c r="L4554">
        <v>63272.785169918221</v>
      </c>
      <c r="M4554">
        <v>77754.232680535584</v>
      </c>
      <c r="N4554">
        <v>0</v>
      </c>
      <c r="O4554">
        <v>0</v>
      </c>
      <c r="P4554">
        <v>0</v>
      </c>
      <c r="Q4554">
        <v>2908800</v>
      </c>
      <c r="R4554">
        <v>0</v>
      </c>
      <c r="S4554">
        <v>0</v>
      </c>
      <c r="T4554">
        <v>2343600</v>
      </c>
      <c r="U4554">
        <v>216637.6954315257</v>
      </c>
      <c r="V4554">
        <v>1171800</v>
      </c>
      <c r="W4554">
        <v>1171800</v>
      </c>
      <c r="X4554">
        <v>2332800</v>
      </c>
      <c r="Y4554">
        <v>2332800</v>
      </c>
      <c r="Z4554">
        <v>2332800</v>
      </c>
      <c r="AA4554">
        <v>1166400</v>
      </c>
      <c r="AB4554">
        <v>2332800</v>
      </c>
      <c r="AC4554">
        <v>2332800</v>
      </c>
      <c r="AD4554">
        <v>1684800</v>
      </c>
      <c r="AE4554">
        <v>1684800</v>
      </c>
      <c r="AF4554">
        <v>168480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2332800</v>
      </c>
      <c r="AM4554">
        <v>0</v>
      </c>
      <c r="AN4554">
        <v>0</v>
      </c>
      <c r="AO4554">
        <v>0</v>
      </c>
      <c r="AP4554">
        <v>0</v>
      </c>
      <c r="AQ4554">
        <v>1166400</v>
      </c>
      <c r="AR4554">
        <v>2332800</v>
      </c>
      <c r="AS4554">
        <v>0</v>
      </c>
      <c r="AT4554">
        <v>0</v>
      </c>
      <c r="AU4554">
        <v>0</v>
      </c>
      <c r="AV4554">
        <v>518400</v>
      </c>
      <c r="AW4554">
        <v>129600</v>
      </c>
      <c r="AX4554">
        <v>0</v>
      </c>
      <c r="AY4554">
        <v>0</v>
      </c>
      <c r="AZ4554">
        <v>5961600</v>
      </c>
      <c r="BA4554">
        <v>2592000</v>
      </c>
      <c r="BB4554">
        <v>1814400</v>
      </c>
      <c r="BC4554">
        <v>0</v>
      </c>
      <c r="BD4554">
        <v>2462400</v>
      </c>
      <c r="BE4554">
        <v>1227762.3356794876</v>
      </c>
      <c r="BF4554">
        <v>46187.624051968749</v>
      </c>
      <c r="BG4554">
        <v>648000</v>
      </c>
      <c r="BH4554">
        <v>30756.023350584896</v>
      </c>
      <c r="BI4554">
        <v>31758.236800445105</v>
      </c>
      <c r="BJ4554">
        <v>0</v>
      </c>
      <c r="BK4554">
        <v>0</v>
      </c>
      <c r="BL4554">
        <v>777600</v>
      </c>
      <c r="BM4554">
        <v>129600</v>
      </c>
      <c r="BN4554">
        <v>388800</v>
      </c>
      <c r="BO4554">
        <v>259200</v>
      </c>
      <c r="BP4554">
        <v>518400</v>
      </c>
      <c r="BQ4554">
        <v>518400</v>
      </c>
      <c r="BR4554">
        <v>518400</v>
      </c>
      <c r="BS4554">
        <v>498.01446108016853</v>
      </c>
      <c r="BT4554">
        <v>268.93963872337258</v>
      </c>
      <c r="BU4554">
        <v>536.79005110788989</v>
      </c>
      <c r="BV4554">
        <v>508.4375456707026</v>
      </c>
      <c r="BW4554">
        <v>512.71827074504233</v>
      </c>
      <c r="BX4554">
        <v>746.87315122147527</v>
      </c>
      <c r="BY4554">
        <v>1302.4911348337694</v>
      </c>
      <c r="BZ4554">
        <v>550.79295602320678</v>
      </c>
      <c r="CA4554">
        <v>1802.1238408995966</v>
      </c>
      <c r="CB4554">
        <v>1052.0614480844797</v>
      </c>
      <c r="CC4554">
        <v>1366.169821731397</v>
      </c>
      <c r="CD4554">
        <v>1883.6323800586724</v>
      </c>
      <c r="CE4554">
        <v>761.30121166259266</v>
      </c>
      <c r="CF4554">
        <v>536.01942521155854</v>
      </c>
      <c r="CG4554">
        <v>545.48958974584809</v>
      </c>
      <c r="CH4554">
        <v>503.5593348844755</v>
      </c>
      <c r="CI4554">
        <v>509.98380513574239</v>
      </c>
      <c r="CJ4554">
        <v>510.32291799260679</v>
      </c>
      <c r="CK4554">
        <v>6288753.2155893762</v>
      </c>
      <c r="CL4554">
        <v>1235141.3182365659</v>
      </c>
      <c r="CM4554">
        <v>6186122.9368814807</v>
      </c>
      <c r="CN4554">
        <v>4269775.5636978243</v>
      </c>
      <c r="CO4554">
        <v>2346684.0049291709</v>
      </c>
      <c r="CP4554">
        <v>150392.12903758502</v>
      </c>
      <c r="CQ4554">
        <v>4590403.0556813264</v>
      </c>
      <c r="CR4554">
        <v>298298.42890872381</v>
      </c>
      <c r="CS4554">
        <v>0</v>
      </c>
      <c r="CT4554">
        <v>0</v>
      </c>
      <c r="CU4554">
        <v>6102811.4216908133</v>
      </c>
      <c r="CV4554">
        <v>4632308.1026218114</v>
      </c>
      <c r="CW4554">
        <v>6164742.0547920773</v>
      </c>
      <c r="CX4554">
        <v>2783781.6671798774</v>
      </c>
      <c r="CY4554">
        <v>6175031.8675360242</v>
      </c>
      <c r="CZ4554">
        <v>3016906.0149629917</v>
      </c>
      <c r="DA4554">
        <v>6208358.524632155</v>
      </c>
      <c r="DB4554">
        <v>2500932.6689358205</v>
      </c>
      <c r="DC4554">
        <v>0</v>
      </c>
      <c r="DD4554">
        <v>0</v>
      </c>
      <c r="DE4554">
        <v>5926295.6667581592</v>
      </c>
      <c r="DF4554">
        <v>2445249.1416068361</v>
      </c>
      <c r="DG4554">
        <v>6206969.1177861597</v>
      </c>
      <c r="DH4554">
        <v>5346446.144082712</v>
      </c>
      <c r="DI4554">
        <v>3102699.2149309544</v>
      </c>
      <c r="DJ4554">
        <v>3099375.3739863262</v>
      </c>
      <c r="DK4554">
        <v>0</v>
      </c>
      <c r="DL4554">
        <v>0</v>
      </c>
      <c r="DM4554">
        <v>0</v>
      </c>
      <c r="DN4554">
        <v>0</v>
      </c>
      <c r="DO4554">
        <v>6234424.3893584646</v>
      </c>
      <c r="DP4554">
        <v>4998155.8706581304</v>
      </c>
      <c r="DQ4554">
        <v>0</v>
      </c>
      <c r="DR4554">
        <v>0</v>
      </c>
      <c r="DS4554">
        <v>6284031.9272722313</v>
      </c>
      <c r="DT4554">
        <v>6284031.9272722313</v>
      </c>
      <c r="DU4554">
        <v>6286237.3788349535</v>
      </c>
      <c r="DV4554">
        <v>6286237.3788349535</v>
      </c>
      <c r="DW4554">
        <v>6308394.7476255633</v>
      </c>
      <c r="DX4554">
        <v>6308394.7476255633</v>
      </c>
      <c r="DY4554">
        <v>6308394.7476255633</v>
      </c>
      <c r="DZ4554">
        <v>6308394.7476255633</v>
      </c>
      <c r="EA4554">
        <v>6308394.7476255633</v>
      </c>
      <c r="EB4554">
        <v>6308394.7476255633</v>
      </c>
      <c r="EC4554">
        <v>6304614.986173504</v>
      </c>
      <c r="ED4554">
        <v>5588011.7585190535</v>
      </c>
      <c r="EE4554">
        <v>6308394.7476255633</v>
      </c>
      <c r="EF4554">
        <v>6308394.7476255633</v>
      </c>
      <c r="EG4554">
        <v>6308394.7476255633</v>
      </c>
      <c r="EH4554">
        <v>6308394.7476255633</v>
      </c>
      <c r="EI4554">
        <v>5405536.0647345288</v>
      </c>
      <c r="EJ4554">
        <v>749181.29300068249</v>
      </c>
      <c r="EK4554">
        <v>4952576.1250420483</v>
      </c>
      <c r="EL4554">
        <v>1552945.3131687986</v>
      </c>
      <c r="EM4554">
        <v>3464386.1815741262</v>
      </c>
      <c r="EN4554">
        <v>327283.14325083885</v>
      </c>
      <c r="EO4554">
        <v>3147169.5879727253</v>
      </c>
      <c r="EP4554">
        <v>1291176.0750465347</v>
      </c>
      <c r="EQ4554">
        <v>1903535.5223093843</v>
      </c>
      <c r="ER4554">
        <v>3155994.7740120795</v>
      </c>
      <c r="ES4554">
        <v>5192030.1910776775</v>
      </c>
      <c r="ET4554">
        <v>6308394.7476255633</v>
      </c>
      <c r="EU4554">
        <v>6308394.7476255633</v>
      </c>
      <c r="EV4554">
        <v>6217287.8713451717</v>
      </c>
      <c r="EW4554">
        <v>6304181.277304139</v>
      </c>
      <c r="EX4554">
        <v>1296387.2067825759</v>
      </c>
      <c r="EY4554">
        <v>310386.28174343309</v>
      </c>
      <c r="EZ4554">
        <v>310386.28174343327</v>
      </c>
      <c r="FA4554">
        <v>6282230.122950878</v>
      </c>
      <c r="FB4554">
        <v>3700297.9694030862</v>
      </c>
      <c r="FC4554">
        <v>6268888.0242327871</v>
      </c>
      <c r="FD4554">
        <v>4578713.0653702784</v>
      </c>
      <c r="FE4554">
        <v>6281927.802423073</v>
      </c>
      <c r="FF4554">
        <v>3451480.4950572457</v>
      </c>
      <c r="FG4554">
        <v>6308394.7476255633</v>
      </c>
      <c r="FH4554">
        <v>5881261.0474087801</v>
      </c>
      <c r="FI4554">
        <v>314983.884149444</v>
      </c>
      <c r="FJ4554">
        <v>6265710.8022603346</v>
      </c>
      <c r="FK4554">
        <v>814953.618279104</v>
      </c>
      <c r="FL4554">
        <v>3870807.6976128076</v>
      </c>
      <c r="FM4554">
        <v>4567052.7346784864</v>
      </c>
      <c r="FN4554">
        <v>4777369.8133160621</v>
      </c>
      <c r="FO4554">
        <v>6254373.4605442788</v>
      </c>
      <c r="FP4554">
        <v>4995564.3517525336</v>
      </c>
      <c r="FQ4554">
        <v>302328.31498035317</v>
      </c>
      <c r="FR4554">
        <v>6184164.4051605035</v>
      </c>
      <c r="FS4554">
        <v>4545734.0346241891</v>
      </c>
      <c r="FT4554">
        <v>6308394.7476255633</v>
      </c>
      <c r="FU4554">
        <v>5173762.1653038384</v>
      </c>
      <c r="FV4554">
        <v>3619870.8644815655</v>
      </c>
      <c r="FW4554">
        <v>3664956.2877695211</v>
      </c>
      <c r="GD4554">
        <f>AVERAGE(SAFADModel_final_000030[[#This Row],[AF306:Daylighting Reference Point 1 Illuminance '[lux'](Hourly)]:[AF102:Daylighting Reference Point 1 Illuminance '[lux'](Hourly)]])</f>
        <v>747.46456114502496</v>
      </c>
      <c r="GE4554">
        <f>AVERAGE(SAFADModel_final_000030[[#This Row],[IPD:Daylighting Reference Point 1 Illuminance '[lux'](Hourly)]:[AF211:Daylighting Reference Point 1 Illuminance '[lux'](Hourly)]])</f>
        <v>852.05999272304155</v>
      </c>
    </row>
    <row r="4555" spans="1:187" x14ac:dyDescent="0.25">
      <c r="A4555" s="1" t="s">
        <v>4732</v>
      </c>
      <c r="B4555">
        <v>479859.23683896998</v>
      </c>
      <c r="C4555">
        <v>127202.27907499485</v>
      </c>
      <c r="D4555">
        <v>0</v>
      </c>
      <c r="E4555">
        <v>777600</v>
      </c>
      <c r="F4555">
        <v>0</v>
      </c>
      <c r="G4555">
        <v>1036800</v>
      </c>
      <c r="H4555">
        <v>388800</v>
      </c>
      <c r="I4555">
        <v>388800</v>
      </c>
      <c r="J4555">
        <v>217793.54066580062</v>
      </c>
      <c r="K4555">
        <v>0</v>
      </c>
      <c r="L4555">
        <v>569705.41825046798</v>
      </c>
      <c r="M4555">
        <v>295998.69640818285</v>
      </c>
      <c r="N4555">
        <v>0</v>
      </c>
      <c r="O4555">
        <v>0</v>
      </c>
      <c r="P4555">
        <v>0</v>
      </c>
      <c r="Q4555">
        <v>1454400</v>
      </c>
      <c r="R4555">
        <v>0</v>
      </c>
      <c r="S4555">
        <v>497564.14990057156</v>
      </c>
      <c r="T4555">
        <v>2343600</v>
      </c>
      <c r="U4555">
        <v>0</v>
      </c>
      <c r="V4555">
        <v>0</v>
      </c>
      <c r="W4555">
        <v>0</v>
      </c>
      <c r="X4555">
        <v>2332800</v>
      </c>
      <c r="Y4555">
        <v>2332800</v>
      </c>
      <c r="Z4555">
        <v>2332800</v>
      </c>
      <c r="AA4555">
        <v>2332800</v>
      </c>
      <c r="AB4555">
        <v>2332800</v>
      </c>
      <c r="AC4555">
        <v>2332800</v>
      </c>
      <c r="AD4555">
        <v>1684800</v>
      </c>
      <c r="AE4555">
        <v>1684800</v>
      </c>
      <c r="AF4555">
        <v>168480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233280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173.76995176087874</v>
      </c>
      <c r="BT4555">
        <v>94.149091207487345</v>
      </c>
      <c r="BU4555">
        <v>188.01131928147666</v>
      </c>
      <c r="BV4555">
        <v>177.09928580363791</v>
      </c>
      <c r="BW4555">
        <v>178.57864878923897</v>
      </c>
      <c r="BX4555">
        <v>253.59234358271837</v>
      </c>
      <c r="BY4555">
        <v>433.5249515658702</v>
      </c>
      <c r="BZ4555">
        <v>191.4485359831726</v>
      </c>
      <c r="CA4555">
        <v>583.62130250125608</v>
      </c>
      <c r="CB4555">
        <v>346.08904561675035</v>
      </c>
      <c r="CC4555">
        <v>450.74398746055687</v>
      </c>
      <c r="CD4555">
        <v>555.05159432605399</v>
      </c>
      <c r="CE4555">
        <v>266.93727806648502</v>
      </c>
      <c r="CF4555">
        <v>185.96396045069366</v>
      </c>
      <c r="CG4555">
        <v>189.22023694407881</v>
      </c>
      <c r="CH4555">
        <v>174.37961919840654</v>
      </c>
      <c r="CI4555">
        <v>177.04943774784252</v>
      </c>
      <c r="CJ4555">
        <v>177.18182895989446</v>
      </c>
      <c r="CK4555">
        <v>4490828.8678344842</v>
      </c>
      <c r="CL4555">
        <v>690518.9805725324</v>
      </c>
      <c r="CM4555">
        <v>6177162.6233415985</v>
      </c>
      <c r="CN4555">
        <v>3684897.7334423629</v>
      </c>
      <c r="CO4555">
        <v>0</v>
      </c>
      <c r="CP4555">
        <v>0</v>
      </c>
      <c r="CQ4555">
        <v>4214994.2042595483</v>
      </c>
      <c r="CR4555">
        <v>297677.38081796031</v>
      </c>
      <c r="CS4555">
        <v>0</v>
      </c>
      <c r="CT4555">
        <v>0</v>
      </c>
      <c r="CU4555">
        <v>6073802.8421842763</v>
      </c>
      <c r="CV4555">
        <v>4564806.6596304663</v>
      </c>
      <c r="CW4555">
        <v>6144676.2349443752</v>
      </c>
      <c r="CX4555">
        <v>2481571.7002588157</v>
      </c>
      <c r="CY4555">
        <v>6155326.5192924757</v>
      </c>
      <c r="CZ4555">
        <v>2694704.405820346</v>
      </c>
      <c r="DA4555">
        <v>3097717.36114778</v>
      </c>
      <c r="DB4555">
        <v>1152260.0547431246</v>
      </c>
      <c r="DC4555">
        <v>0</v>
      </c>
      <c r="DD4555">
        <v>0</v>
      </c>
      <c r="DE4555">
        <v>6175902.0299893841</v>
      </c>
      <c r="DF4555">
        <v>4377528.9360525925</v>
      </c>
      <c r="DG4555">
        <v>3096785.9769586306</v>
      </c>
      <c r="DH4555">
        <v>2561296.5518591795</v>
      </c>
      <c r="DI4555">
        <v>0</v>
      </c>
      <c r="DJ4555">
        <v>0</v>
      </c>
      <c r="DK4555">
        <v>0</v>
      </c>
      <c r="DL4555">
        <v>0</v>
      </c>
      <c r="DM4555">
        <v>0</v>
      </c>
      <c r="DN4555">
        <v>0</v>
      </c>
      <c r="DO4555">
        <v>3109165.658422715</v>
      </c>
      <c r="DP4555">
        <v>2385681.4282329576</v>
      </c>
      <c r="DQ4555">
        <v>0</v>
      </c>
      <c r="DR4555">
        <v>0</v>
      </c>
      <c r="DS4555">
        <v>3129599.553522794</v>
      </c>
      <c r="DT4555">
        <v>3129599.553522794</v>
      </c>
      <c r="DU4555">
        <v>0</v>
      </c>
      <c r="DV4555">
        <v>0</v>
      </c>
      <c r="DW4555">
        <v>6296906.6582191521</v>
      </c>
      <c r="DX4555">
        <v>6296906.6582191521</v>
      </c>
      <c r="DY4555">
        <v>6296906.6582191521</v>
      </c>
      <c r="DZ4555">
        <v>6296906.6582191521</v>
      </c>
      <c r="EA4555">
        <v>6296906.6582191521</v>
      </c>
      <c r="EB4555">
        <v>6296906.6582191521</v>
      </c>
      <c r="EC4555">
        <v>6283518.1115648225</v>
      </c>
      <c r="ED4555">
        <v>4931988.6452160152</v>
      </c>
      <c r="EE4555">
        <v>6287863.9533366356</v>
      </c>
      <c r="EF4555">
        <v>6287863.9533366356</v>
      </c>
      <c r="EG4555">
        <v>6293217.3109365292</v>
      </c>
      <c r="EH4555">
        <v>6293217.3109365292</v>
      </c>
      <c r="EI4555">
        <v>4296896.2494990407</v>
      </c>
      <c r="EJ4555">
        <v>315726.78457734111</v>
      </c>
      <c r="EK4555">
        <v>6291602.2600798644</v>
      </c>
      <c r="EL4555">
        <v>2129903.8205676009</v>
      </c>
      <c r="EM4555">
        <v>2981371.7956694863</v>
      </c>
      <c r="EN4555">
        <v>327695.52955052204</v>
      </c>
      <c r="EO4555">
        <v>0</v>
      </c>
      <c r="EP4555">
        <v>0</v>
      </c>
      <c r="EQ4555">
        <v>0</v>
      </c>
      <c r="ER4555">
        <v>0</v>
      </c>
      <c r="ES4555">
        <v>0</v>
      </c>
      <c r="ET4555">
        <v>0</v>
      </c>
      <c r="EU4555">
        <v>0</v>
      </c>
      <c r="EV4555">
        <v>0</v>
      </c>
      <c r="EW4555">
        <v>0</v>
      </c>
      <c r="EX4555">
        <v>0</v>
      </c>
      <c r="EY4555">
        <v>0</v>
      </c>
      <c r="EZ4555">
        <v>0</v>
      </c>
      <c r="FA4555">
        <v>0</v>
      </c>
      <c r="FB4555">
        <v>0</v>
      </c>
      <c r="FC4555">
        <v>0</v>
      </c>
      <c r="FD4555">
        <v>0</v>
      </c>
      <c r="FE4555">
        <v>0</v>
      </c>
      <c r="FF4555">
        <v>0</v>
      </c>
      <c r="FG4555">
        <v>0</v>
      </c>
      <c r="FH4555">
        <v>0</v>
      </c>
      <c r="FI4555">
        <v>0</v>
      </c>
      <c r="FJ4555">
        <v>0</v>
      </c>
      <c r="FK4555">
        <v>0</v>
      </c>
      <c r="FL4555">
        <v>0</v>
      </c>
      <c r="FM4555">
        <v>0</v>
      </c>
      <c r="FN4555">
        <v>0</v>
      </c>
      <c r="FO4555">
        <v>0</v>
      </c>
      <c r="FP4555">
        <v>0</v>
      </c>
      <c r="FQ4555">
        <v>0</v>
      </c>
      <c r="FR4555">
        <v>0</v>
      </c>
      <c r="FS4555">
        <v>0</v>
      </c>
      <c r="FT4555">
        <v>0</v>
      </c>
      <c r="FU4555">
        <v>4820130.1856709514</v>
      </c>
      <c r="FV4555">
        <v>3322029.4536667531</v>
      </c>
      <c r="FW4555">
        <v>3400392.8613475231</v>
      </c>
      <c r="GD4555">
        <f>AVERAGE(SAFADModel_final_000030[[#This Row],[AF306:Daylighting Reference Point 1 Illuminance '[lux'](Hourly)]:[AF102:Daylighting Reference Point 1 Illuminance '[lux'](Hourly)]])</f>
        <v>252.64393671952632</v>
      </c>
      <c r="GE4555">
        <f>AVERAGE(SAFADModel_final_000030[[#This Row],[IPD:Daylighting Reference Point 1 Illuminance '[lux'](Hourly)]:[AF211:Daylighting Reference Point 1 Illuminance '[lux'](Hourly)]])</f>
        <v>280.29077653008471</v>
      </c>
    </row>
    <row r="4556" spans="1:187" x14ac:dyDescent="0.25">
      <c r="A4556" s="1" t="s">
        <v>4733</v>
      </c>
      <c r="B4556">
        <v>777600</v>
      </c>
      <c r="C4556">
        <v>0</v>
      </c>
      <c r="D4556">
        <v>0</v>
      </c>
      <c r="E4556">
        <v>777600</v>
      </c>
      <c r="F4556">
        <v>0</v>
      </c>
      <c r="G4556">
        <v>1036800</v>
      </c>
      <c r="H4556">
        <v>388800</v>
      </c>
      <c r="I4556">
        <v>388800</v>
      </c>
      <c r="J4556">
        <v>0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1171800</v>
      </c>
      <c r="U4556">
        <v>0</v>
      </c>
      <c r="V4556">
        <v>0</v>
      </c>
      <c r="W4556">
        <v>0</v>
      </c>
      <c r="X4556">
        <v>1166400</v>
      </c>
      <c r="Y4556">
        <v>1166400</v>
      </c>
      <c r="Z4556">
        <v>1166400</v>
      </c>
      <c r="AA4556">
        <v>2332800</v>
      </c>
      <c r="AB4556">
        <v>1166400</v>
      </c>
      <c r="AC4556">
        <v>1166400</v>
      </c>
      <c r="AD4556">
        <v>842400</v>
      </c>
      <c r="AE4556">
        <v>842400</v>
      </c>
      <c r="AF4556">
        <v>84240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2332800</v>
      </c>
      <c r="AM4556">
        <v>0</v>
      </c>
      <c r="AN4556">
        <v>1166400</v>
      </c>
      <c r="AO4556">
        <v>1166400</v>
      </c>
      <c r="AP4556">
        <v>116640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2526422.448498413</v>
      </c>
      <c r="CL4556">
        <v>317341.10402073793</v>
      </c>
      <c r="CM4556">
        <v>0</v>
      </c>
      <c r="CN4556">
        <v>0</v>
      </c>
      <c r="CO4556">
        <v>0</v>
      </c>
      <c r="CP4556">
        <v>0</v>
      </c>
      <c r="CQ4556">
        <v>3815420.9940264146</v>
      </c>
      <c r="CR4556">
        <v>297194.63992964273</v>
      </c>
      <c r="CS4556">
        <v>0</v>
      </c>
      <c r="CT4556">
        <v>0</v>
      </c>
      <c r="CU4556">
        <v>6048934.2304152148</v>
      </c>
      <c r="CV4556">
        <v>4432918.764572775</v>
      </c>
      <c r="CW4556">
        <v>6123804.3572336985</v>
      </c>
      <c r="CX4556">
        <v>2177829.1204328057</v>
      </c>
      <c r="CY4556">
        <v>6134665.0221147295</v>
      </c>
      <c r="CZ4556">
        <v>2371899.4816857344</v>
      </c>
      <c r="DA4556">
        <v>0</v>
      </c>
      <c r="DB4556">
        <v>0</v>
      </c>
      <c r="DC4556">
        <v>0</v>
      </c>
      <c r="DD4556">
        <v>0</v>
      </c>
      <c r="DE4556">
        <v>0</v>
      </c>
      <c r="DF4556">
        <v>0</v>
      </c>
      <c r="DG4556">
        <v>0</v>
      </c>
      <c r="DH4556">
        <v>0</v>
      </c>
      <c r="DI4556">
        <v>0</v>
      </c>
      <c r="DJ4556">
        <v>0</v>
      </c>
      <c r="DK4556">
        <v>0</v>
      </c>
      <c r="DL4556">
        <v>0</v>
      </c>
      <c r="DM4556">
        <v>0</v>
      </c>
      <c r="DN4556">
        <v>0</v>
      </c>
      <c r="DO4556">
        <v>0</v>
      </c>
      <c r="DP4556">
        <v>0</v>
      </c>
      <c r="DQ4556">
        <v>0</v>
      </c>
      <c r="DR4556">
        <v>0</v>
      </c>
      <c r="DS4556">
        <v>0</v>
      </c>
      <c r="DT4556">
        <v>0</v>
      </c>
      <c r="DU4556">
        <v>0</v>
      </c>
      <c r="DV4556">
        <v>0</v>
      </c>
      <c r="DW4556">
        <v>3144833.302178788</v>
      </c>
      <c r="DX4556">
        <v>3144833.302178788</v>
      </c>
      <c r="DY4556">
        <v>3144833.302178788</v>
      </c>
      <c r="DZ4556">
        <v>3144833.302178788</v>
      </c>
      <c r="EA4556">
        <v>3144833.302178788</v>
      </c>
      <c r="EB4556">
        <v>3144833.302178788</v>
      </c>
      <c r="EC4556">
        <v>6266986.5918980828</v>
      </c>
      <c r="ED4556">
        <v>3949242.4449453596</v>
      </c>
      <c r="EE4556">
        <v>3128787.799331143</v>
      </c>
      <c r="EF4556">
        <v>3128787.799331143</v>
      </c>
      <c r="EG4556">
        <v>3132232.172053922</v>
      </c>
      <c r="EH4556">
        <v>3132232.172053922</v>
      </c>
      <c r="EI4556">
        <v>3882917.1530950638</v>
      </c>
      <c r="EJ4556">
        <v>313975.83485480899</v>
      </c>
      <c r="EK4556">
        <v>2950627.1010768921</v>
      </c>
      <c r="EL4556">
        <v>315357.74603512965</v>
      </c>
      <c r="EM4556">
        <v>2874424.3498506527</v>
      </c>
      <c r="EN4556">
        <v>324599.00704270561</v>
      </c>
      <c r="EO4556">
        <v>0</v>
      </c>
      <c r="EP4556">
        <v>0</v>
      </c>
      <c r="EQ4556">
        <v>0</v>
      </c>
      <c r="ER4556">
        <v>0</v>
      </c>
      <c r="ES4556">
        <v>0</v>
      </c>
      <c r="ET4556">
        <v>0</v>
      </c>
      <c r="EU4556">
        <v>0</v>
      </c>
      <c r="EV4556">
        <v>0</v>
      </c>
      <c r="EW4556">
        <v>0</v>
      </c>
      <c r="EX4556">
        <v>0</v>
      </c>
      <c r="EY4556">
        <v>0</v>
      </c>
      <c r="EZ4556">
        <v>0</v>
      </c>
      <c r="FA4556">
        <v>0</v>
      </c>
      <c r="FB4556">
        <v>0</v>
      </c>
      <c r="FC4556">
        <v>0</v>
      </c>
      <c r="FD4556">
        <v>0</v>
      </c>
      <c r="FE4556">
        <v>0</v>
      </c>
      <c r="FF4556">
        <v>0</v>
      </c>
      <c r="FG4556">
        <v>0</v>
      </c>
      <c r="FH4556">
        <v>0</v>
      </c>
      <c r="FI4556">
        <v>0</v>
      </c>
      <c r="FJ4556">
        <v>0</v>
      </c>
      <c r="FK4556">
        <v>0</v>
      </c>
      <c r="FL4556">
        <v>0</v>
      </c>
      <c r="FM4556">
        <v>0</v>
      </c>
      <c r="FN4556">
        <v>0</v>
      </c>
      <c r="FO4556">
        <v>0</v>
      </c>
      <c r="FP4556">
        <v>0</v>
      </c>
      <c r="FQ4556">
        <v>0</v>
      </c>
      <c r="FR4556">
        <v>0</v>
      </c>
      <c r="FS4556">
        <v>0</v>
      </c>
      <c r="FT4556">
        <v>0</v>
      </c>
      <c r="FU4556">
        <v>4448762.9979663137</v>
      </c>
      <c r="FV4556">
        <v>3013553.3023219262</v>
      </c>
      <c r="FW4556">
        <v>3120020.4741873811</v>
      </c>
      <c r="GD4556">
        <f>AVERAGE(SAFADModel_final_000030[[#This Row],[AF306:Daylighting Reference Point 1 Illuminance '[lux'](Hourly)]:[AF102:Daylighting Reference Point 1 Illuminance '[lux'](Hourly)]])</f>
        <v>0</v>
      </c>
      <c r="GE4556">
        <f>AVERAGE(SAFADModel_final_000030[[#This Row],[IPD:Daylighting Reference Point 1 Illuminance '[lux'](Hourly)]:[AF211:Daylighting Reference Point 1 Illuminance '[lux'](Hourly)]])</f>
        <v>0</v>
      </c>
    </row>
    <row r="4557" spans="1:187" x14ac:dyDescent="0.25">
      <c r="A4557" s="1" t="s">
        <v>4734</v>
      </c>
      <c r="B4557">
        <v>777600</v>
      </c>
      <c r="C4557">
        <v>0</v>
      </c>
      <c r="D4557">
        <v>0</v>
      </c>
      <c r="E4557">
        <v>0</v>
      </c>
      <c r="F4557">
        <v>0</v>
      </c>
      <c r="G4557">
        <v>1036800</v>
      </c>
      <c r="H4557">
        <v>388800</v>
      </c>
      <c r="I4557">
        <v>388800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116640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1166400</v>
      </c>
      <c r="AM4557">
        <v>0</v>
      </c>
      <c r="AN4557">
        <v>2332800</v>
      </c>
      <c r="AO4557">
        <v>2332800</v>
      </c>
      <c r="AP4557">
        <v>233280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2226201.0999218151</v>
      </c>
      <c r="CL4557">
        <v>318416.94368528493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6027462.0268338723</v>
      </c>
      <c r="CV4557">
        <v>4313633.5686254865</v>
      </c>
      <c r="CW4557">
        <v>6104663.0430936478</v>
      </c>
      <c r="CX4557">
        <v>2007878.8475512411</v>
      </c>
      <c r="CY4557">
        <v>6115700.5574125443</v>
      </c>
      <c r="CZ4557">
        <v>2184809.8566959649</v>
      </c>
      <c r="DA4557">
        <v>0</v>
      </c>
      <c r="DB4557">
        <v>0</v>
      </c>
      <c r="DC4557">
        <v>0</v>
      </c>
      <c r="DD4557">
        <v>0</v>
      </c>
      <c r="DE4557">
        <v>0</v>
      </c>
      <c r="DF4557">
        <v>0</v>
      </c>
      <c r="DG4557">
        <v>0</v>
      </c>
      <c r="DH4557">
        <v>0</v>
      </c>
      <c r="DI4557">
        <v>0</v>
      </c>
      <c r="DJ4557">
        <v>0</v>
      </c>
      <c r="DK4557">
        <v>0</v>
      </c>
      <c r="DL4557">
        <v>0</v>
      </c>
      <c r="DM4557">
        <v>0</v>
      </c>
      <c r="DN4557">
        <v>0</v>
      </c>
      <c r="DO4557">
        <v>0</v>
      </c>
      <c r="DP4557">
        <v>0</v>
      </c>
      <c r="DQ4557">
        <v>0</v>
      </c>
      <c r="DR4557">
        <v>0</v>
      </c>
      <c r="DS4557">
        <v>0</v>
      </c>
      <c r="DT4557">
        <v>0</v>
      </c>
      <c r="DU4557">
        <v>0</v>
      </c>
      <c r="DV4557">
        <v>0</v>
      </c>
      <c r="DW4557">
        <v>0</v>
      </c>
      <c r="DX4557">
        <v>0</v>
      </c>
      <c r="DY4557">
        <v>0</v>
      </c>
      <c r="DZ4557">
        <v>0</v>
      </c>
      <c r="EA4557">
        <v>0</v>
      </c>
      <c r="EB4557">
        <v>0</v>
      </c>
      <c r="EC4557">
        <v>3128261.562720703</v>
      </c>
      <c r="ED4557">
        <v>1691570.9102653351</v>
      </c>
      <c r="EE4557">
        <v>0</v>
      </c>
      <c r="EF4557">
        <v>0</v>
      </c>
      <c r="EG4557">
        <v>0</v>
      </c>
      <c r="EH4557">
        <v>0</v>
      </c>
      <c r="EI4557">
        <v>3813164.2465561898</v>
      </c>
      <c r="EJ4557">
        <v>309874.89467037178</v>
      </c>
      <c r="EK4557">
        <v>2921355.8897762932</v>
      </c>
      <c r="EL4557">
        <v>316522.4094954693</v>
      </c>
      <c r="EM4557">
        <v>2827494.6160944989</v>
      </c>
      <c r="EN4557">
        <v>318941.64576377906</v>
      </c>
      <c r="EO4557">
        <v>0</v>
      </c>
      <c r="EP4557">
        <v>0</v>
      </c>
      <c r="EQ4557">
        <v>0</v>
      </c>
      <c r="ER4557">
        <v>0</v>
      </c>
      <c r="ES4557">
        <v>0</v>
      </c>
      <c r="ET4557">
        <v>0</v>
      </c>
      <c r="EU4557">
        <v>0</v>
      </c>
      <c r="EV4557">
        <v>0</v>
      </c>
      <c r="EW4557">
        <v>0</v>
      </c>
      <c r="EX4557">
        <v>0</v>
      </c>
      <c r="EY4557">
        <v>0</v>
      </c>
      <c r="EZ4557">
        <v>0</v>
      </c>
      <c r="FA4557">
        <v>0</v>
      </c>
      <c r="FB4557">
        <v>0</v>
      </c>
      <c r="FC4557">
        <v>0</v>
      </c>
      <c r="FD4557">
        <v>0</v>
      </c>
      <c r="FE4557">
        <v>0</v>
      </c>
      <c r="FF4557">
        <v>0</v>
      </c>
      <c r="FG4557">
        <v>0</v>
      </c>
      <c r="FH4557">
        <v>0</v>
      </c>
      <c r="FI4557">
        <v>0</v>
      </c>
      <c r="FJ4557">
        <v>0</v>
      </c>
      <c r="FK4557">
        <v>0</v>
      </c>
      <c r="FL4557">
        <v>0</v>
      </c>
      <c r="FM4557">
        <v>0</v>
      </c>
      <c r="FN4557">
        <v>0</v>
      </c>
      <c r="FO4557">
        <v>0</v>
      </c>
      <c r="FP4557">
        <v>0</v>
      </c>
      <c r="FQ4557">
        <v>0</v>
      </c>
      <c r="FR4557">
        <v>0</v>
      </c>
      <c r="FS4557">
        <v>0</v>
      </c>
      <c r="FT4557">
        <v>0</v>
      </c>
      <c r="FU4557">
        <v>4087328.9425568804</v>
      </c>
      <c r="FV4557">
        <v>2701460.1847043</v>
      </c>
      <c r="FW4557">
        <v>2833543.0982253072</v>
      </c>
      <c r="GD4557">
        <f>AVERAGE(SAFADModel_final_000030[[#This Row],[AF306:Daylighting Reference Point 1 Illuminance '[lux'](Hourly)]:[AF102:Daylighting Reference Point 1 Illuminance '[lux'](Hourly)]])</f>
        <v>0</v>
      </c>
      <c r="GE4557">
        <f>AVERAGE(SAFADModel_final_000030[[#This Row],[IPD:Daylighting Reference Point 1 Illuminance '[lux'](Hourly)]:[AF211:Daylighting Reference Point 1 Illuminance '[lux'](Hourly)]])</f>
        <v>0</v>
      </c>
    </row>
    <row r="4558" spans="1:187" x14ac:dyDescent="0.25">
      <c r="A4558" s="1" t="s">
        <v>4735</v>
      </c>
      <c r="B4558">
        <v>0</v>
      </c>
      <c r="C4558">
        <v>0</v>
      </c>
      <c r="D4558">
        <v>0</v>
      </c>
      <c r="E4558">
        <v>0</v>
      </c>
      <c r="F4558">
        <v>0</v>
      </c>
      <c r="G4558">
        <v>0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0</v>
      </c>
      <c r="DB4558">
        <v>0</v>
      </c>
      <c r="DC4558">
        <v>0</v>
      </c>
      <c r="DD4558">
        <v>0</v>
      </c>
      <c r="DE4558">
        <v>0</v>
      </c>
      <c r="DF4558">
        <v>0</v>
      </c>
      <c r="DG4558">
        <v>0</v>
      </c>
      <c r="DH4558">
        <v>0</v>
      </c>
      <c r="DI4558">
        <v>0</v>
      </c>
      <c r="DJ4558">
        <v>0</v>
      </c>
      <c r="DK4558">
        <v>0</v>
      </c>
      <c r="DL4558">
        <v>0</v>
      </c>
      <c r="DM4558">
        <v>0</v>
      </c>
      <c r="DN4558">
        <v>0</v>
      </c>
      <c r="DO4558">
        <v>0</v>
      </c>
      <c r="DP4558">
        <v>0</v>
      </c>
      <c r="DQ4558">
        <v>0</v>
      </c>
      <c r="DR4558">
        <v>0</v>
      </c>
      <c r="DS4558">
        <v>0</v>
      </c>
      <c r="DT4558">
        <v>0</v>
      </c>
      <c r="DU4558">
        <v>0</v>
      </c>
      <c r="DV4558">
        <v>0</v>
      </c>
      <c r="DW4558">
        <v>0</v>
      </c>
      <c r="DX4558">
        <v>0</v>
      </c>
      <c r="DY4558">
        <v>0</v>
      </c>
      <c r="DZ4558">
        <v>0</v>
      </c>
      <c r="EA4558">
        <v>0</v>
      </c>
      <c r="EB4558">
        <v>0</v>
      </c>
      <c r="EC4558">
        <v>0</v>
      </c>
      <c r="ED4558">
        <v>0</v>
      </c>
      <c r="EE4558">
        <v>0</v>
      </c>
      <c r="EF4558">
        <v>0</v>
      </c>
      <c r="EG4558">
        <v>0</v>
      </c>
      <c r="EH4558">
        <v>0</v>
      </c>
      <c r="EI4558">
        <v>0</v>
      </c>
      <c r="EJ4558">
        <v>0</v>
      </c>
      <c r="EK4558">
        <v>0</v>
      </c>
      <c r="EL4558">
        <v>0</v>
      </c>
      <c r="EM4558">
        <v>0</v>
      </c>
      <c r="EN4558">
        <v>0</v>
      </c>
      <c r="EO4558">
        <v>0</v>
      </c>
      <c r="EP4558">
        <v>0</v>
      </c>
      <c r="EQ4558">
        <v>0</v>
      </c>
      <c r="ER4558">
        <v>0</v>
      </c>
      <c r="ES4558">
        <v>0</v>
      </c>
      <c r="ET4558">
        <v>0</v>
      </c>
      <c r="EU4558">
        <v>0</v>
      </c>
      <c r="EV4558">
        <v>0</v>
      </c>
      <c r="EW4558">
        <v>0</v>
      </c>
      <c r="EX4558">
        <v>0</v>
      </c>
      <c r="EY4558">
        <v>0</v>
      </c>
      <c r="EZ4558">
        <v>0</v>
      </c>
      <c r="FA4558">
        <v>0</v>
      </c>
      <c r="FB4558">
        <v>0</v>
      </c>
      <c r="FC4558">
        <v>0</v>
      </c>
      <c r="FD4558">
        <v>0</v>
      </c>
      <c r="FE4558">
        <v>0</v>
      </c>
      <c r="FF4558">
        <v>0</v>
      </c>
      <c r="FG4558">
        <v>0</v>
      </c>
      <c r="FH4558">
        <v>0</v>
      </c>
      <c r="FI4558">
        <v>0</v>
      </c>
      <c r="FJ4558">
        <v>0</v>
      </c>
      <c r="FK4558">
        <v>0</v>
      </c>
      <c r="FL4558">
        <v>0</v>
      </c>
      <c r="FM4558">
        <v>0</v>
      </c>
      <c r="FN4558">
        <v>0</v>
      </c>
      <c r="FO4558">
        <v>0</v>
      </c>
      <c r="FP4558">
        <v>0</v>
      </c>
      <c r="FQ4558">
        <v>0</v>
      </c>
      <c r="FR4558">
        <v>0</v>
      </c>
      <c r="FS4558">
        <v>0</v>
      </c>
      <c r="FT4558">
        <v>0</v>
      </c>
      <c r="FU4558">
        <v>3793685.5684549739</v>
      </c>
      <c r="FV4558">
        <v>2450668.5170861376</v>
      </c>
      <c r="FW4558">
        <v>2602687.6382491109</v>
      </c>
      <c r="GD4558">
        <f>AVERAGE(SAFADModel_final_000030[[#This Row],[AF306:Daylighting Reference Point 1 Illuminance '[lux'](Hourly)]:[AF102:Daylighting Reference Point 1 Illuminance '[lux'](Hourly)]])</f>
        <v>0</v>
      </c>
      <c r="GE4558">
        <f>AVERAGE(SAFADModel_final_000030[[#This Row],[IPD:Daylighting Reference Point 1 Illuminance '[lux'](Hourly)]:[AF211:Daylighting Reference Point 1 Illuminance '[lux'](Hourly)]])</f>
        <v>0</v>
      </c>
    </row>
    <row r="4559" spans="1:187" x14ac:dyDescent="0.25">
      <c r="A4559" s="1" t="s">
        <v>4736</v>
      </c>
      <c r="B4559">
        <v>0</v>
      </c>
      <c r="C4559">
        <v>0</v>
      </c>
      <c r="D4559">
        <v>0</v>
      </c>
      <c r="E4559">
        <v>0</v>
      </c>
      <c r="F4559">
        <v>0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0</v>
      </c>
      <c r="DA4559">
        <v>0</v>
      </c>
      <c r="DB4559">
        <v>0</v>
      </c>
      <c r="DC4559">
        <v>0</v>
      </c>
      <c r="DD4559">
        <v>0</v>
      </c>
      <c r="DE4559">
        <v>0</v>
      </c>
      <c r="DF4559">
        <v>0</v>
      </c>
      <c r="DG4559">
        <v>0</v>
      </c>
      <c r="DH4559">
        <v>0</v>
      </c>
      <c r="DI4559">
        <v>0</v>
      </c>
      <c r="DJ4559">
        <v>0</v>
      </c>
      <c r="DK4559">
        <v>0</v>
      </c>
      <c r="DL4559">
        <v>0</v>
      </c>
      <c r="DM4559">
        <v>0</v>
      </c>
      <c r="DN4559">
        <v>0</v>
      </c>
      <c r="DO4559">
        <v>0</v>
      </c>
      <c r="DP4559">
        <v>0</v>
      </c>
      <c r="DQ4559">
        <v>0</v>
      </c>
      <c r="DR4559">
        <v>0</v>
      </c>
      <c r="DS4559">
        <v>0</v>
      </c>
      <c r="DT4559">
        <v>0</v>
      </c>
      <c r="DU4559">
        <v>0</v>
      </c>
      <c r="DV4559">
        <v>0</v>
      </c>
      <c r="DW4559">
        <v>0</v>
      </c>
      <c r="DX4559">
        <v>0</v>
      </c>
      <c r="DY4559">
        <v>0</v>
      </c>
      <c r="DZ4559">
        <v>0</v>
      </c>
      <c r="EA4559">
        <v>0</v>
      </c>
      <c r="EB4559">
        <v>0</v>
      </c>
      <c r="EC4559">
        <v>0</v>
      </c>
      <c r="ED4559">
        <v>0</v>
      </c>
      <c r="EE4559">
        <v>0</v>
      </c>
      <c r="EF4559">
        <v>0</v>
      </c>
      <c r="EG4559">
        <v>0</v>
      </c>
      <c r="EH4559">
        <v>0</v>
      </c>
      <c r="EI4559">
        <v>0</v>
      </c>
      <c r="EJ4559">
        <v>0</v>
      </c>
      <c r="EK4559">
        <v>0</v>
      </c>
      <c r="EL4559">
        <v>0</v>
      </c>
      <c r="EM4559">
        <v>0</v>
      </c>
      <c r="EN4559">
        <v>0</v>
      </c>
      <c r="EO4559">
        <v>0</v>
      </c>
      <c r="EP4559">
        <v>0</v>
      </c>
      <c r="EQ4559">
        <v>0</v>
      </c>
      <c r="ER4559">
        <v>0</v>
      </c>
      <c r="ES4559">
        <v>0</v>
      </c>
      <c r="ET4559">
        <v>0</v>
      </c>
      <c r="EU4559">
        <v>0</v>
      </c>
      <c r="EV4559">
        <v>0</v>
      </c>
      <c r="EW4559">
        <v>0</v>
      </c>
      <c r="EX4559">
        <v>0</v>
      </c>
      <c r="EY4559">
        <v>0</v>
      </c>
      <c r="EZ4559">
        <v>0</v>
      </c>
      <c r="FA4559">
        <v>0</v>
      </c>
      <c r="FB4559">
        <v>0</v>
      </c>
      <c r="FC4559">
        <v>0</v>
      </c>
      <c r="FD4559">
        <v>0</v>
      </c>
      <c r="FE4559">
        <v>0</v>
      </c>
      <c r="FF4559">
        <v>0</v>
      </c>
      <c r="FG4559">
        <v>0</v>
      </c>
      <c r="FH4559">
        <v>0</v>
      </c>
      <c r="FI4559">
        <v>0</v>
      </c>
      <c r="FJ4559">
        <v>0</v>
      </c>
      <c r="FK4559">
        <v>0</v>
      </c>
      <c r="FL4559">
        <v>0</v>
      </c>
      <c r="FM4559">
        <v>0</v>
      </c>
      <c r="FN4559">
        <v>0</v>
      </c>
      <c r="FO4559">
        <v>0</v>
      </c>
      <c r="FP4559">
        <v>0</v>
      </c>
      <c r="FQ4559">
        <v>0</v>
      </c>
      <c r="FR4559">
        <v>0</v>
      </c>
      <c r="FS4559">
        <v>0</v>
      </c>
      <c r="FT4559">
        <v>0</v>
      </c>
      <c r="FU4559">
        <v>3514536.790740381</v>
      </c>
      <c r="FV4559">
        <v>2204876.2727343137</v>
      </c>
      <c r="FW4559">
        <v>2379640.3856338528</v>
      </c>
      <c r="GD4559">
        <f>AVERAGE(SAFADModel_final_000030[[#This Row],[AF306:Daylighting Reference Point 1 Illuminance '[lux'](Hourly)]:[AF102:Daylighting Reference Point 1 Illuminance '[lux'](Hourly)]])</f>
        <v>0</v>
      </c>
      <c r="GE4559">
        <f>AVERAGE(SAFADModel_final_000030[[#This Row],[IPD:Daylighting Reference Point 1 Illuminance '[lux'](Hourly)]:[AF211:Daylighting Reference Point 1 Illuminance '[lux'](Hourly)]])</f>
        <v>0</v>
      </c>
    </row>
    <row r="4560" spans="1:187" x14ac:dyDescent="0.25">
      <c r="A4560" s="1" t="s">
        <v>4737</v>
      </c>
      <c r="B4560">
        <v>0</v>
      </c>
      <c r="C4560">
        <v>0</v>
      </c>
      <c r="D4560">
        <v>0</v>
      </c>
      <c r="E4560">
        <v>0</v>
      </c>
      <c r="F4560">
        <v>0</v>
      </c>
      <c r="G4560">
        <v>0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0</v>
      </c>
      <c r="CZ4560">
        <v>0</v>
      </c>
      <c r="DA4560">
        <v>0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0</v>
      </c>
      <c r="DI4560">
        <v>0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>
        <v>0</v>
      </c>
      <c r="DR4560">
        <v>0</v>
      </c>
      <c r="DS4560">
        <v>0</v>
      </c>
      <c r="DT4560">
        <v>0</v>
      </c>
      <c r="DU4560">
        <v>0</v>
      </c>
      <c r="DV4560">
        <v>0</v>
      </c>
      <c r="DW4560">
        <v>0</v>
      </c>
      <c r="DX4560">
        <v>0</v>
      </c>
      <c r="DY4560">
        <v>0</v>
      </c>
      <c r="DZ4560">
        <v>0</v>
      </c>
      <c r="EA4560">
        <v>0</v>
      </c>
      <c r="EB4560">
        <v>0</v>
      </c>
      <c r="EC4560">
        <v>0</v>
      </c>
      <c r="ED4560">
        <v>0</v>
      </c>
      <c r="EE4560">
        <v>0</v>
      </c>
      <c r="EF4560">
        <v>0</v>
      </c>
      <c r="EG4560">
        <v>0</v>
      </c>
      <c r="EH4560">
        <v>0</v>
      </c>
      <c r="EI4560">
        <v>0</v>
      </c>
      <c r="EJ4560">
        <v>0</v>
      </c>
      <c r="EK4560">
        <v>0</v>
      </c>
      <c r="EL4560">
        <v>0</v>
      </c>
      <c r="EM4560">
        <v>0</v>
      </c>
      <c r="EN4560">
        <v>0</v>
      </c>
      <c r="EO4560">
        <v>0</v>
      </c>
      <c r="EP4560">
        <v>0</v>
      </c>
      <c r="EQ4560">
        <v>0</v>
      </c>
      <c r="ER4560">
        <v>0</v>
      </c>
      <c r="ES4560">
        <v>0</v>
      </c>
      <c r="ET4560">
        <v>0</v>
      </c>
      <c r="EU4560">
        <v>0</v>
      </c>
      <c r="EV4560">
        <v>0</v>
      </c>
      <c r="EW4560">
        <v>0</v>
      </c>
      <c r="EX4560">
        <v>0</v>
      </c>
      <c r="EY4560">
        <v>0</v>
      </c>
      <c r="EZ4560">
        <v>0</v>
      </c>
      <c r="FA4560">
        <v>0</v>
      </c>
      <c r="FB4560">
        <v>0</v>
      </c>
      <c r="FC4560">
        <v>0</v>
      </c>
      <c r="FD4560">
        <v>0</v>
      </c>
      <c r="FE4560">
        <v>0</v>
      </c>
      <c r="FF4560">
        <v>0</v>
      </c>
      <c r="FG4560">
        <v>0</v>
      </c>
      <c r="FH4560">
        <v>0</v>
      </c>
      <c r="FI4560">
        <v>0</v>
      </c>
      <c r="FJ4560">
        <v>0</v>
      </c>
      <c r="FK4560">
        <v>0</v>
      </c>
      <c r="FL4560">
        <v>0</v>
      </c>
      <c r="FM4560">
        <v>0</v>
      </c>
      <c r="FN4560">
        <v>0</v>
      </c>
      <c r="FO4560">
        <v>0</v>
      </c>
      <c r="FP4560">
        <v>0</v>
      </c>
      <c r="FQ4560">
        <v>0</v>
      </c>
      <c r="FR4560">
        <v>0</v>
      </c>
      <c r="FS4560">
        <v>0</v>
      </c>
      <c r="FT4560">
        <v>0</v>
      </c>
      <c r="FU4560">
        <v>3230332.5799183166</v>
      </c>
      <c r="FV4560">
        <v>1955214.7702733348</v>
      </c>
      <c r="FW4560">
        <v>2152495.313408419</v>
      </c>
      <c r="GD4560">
        <f>AVERAGE(SAFADModel_final_000030[[#This Row],[AF306:Daylighting Reference Point 1 Illuminance '[lux'](Hourly)]:[AF102:Daylighting Reference Point 1 Illuminance '[lux'](Hourly)]])</f>
        <v>0</v>
      </c>
      <c r="GE4560">
        <f>AVERAGE(SAFADModel_final_000030[[#This Row],[IPD:Daylighting Reference Point 1 Illuminance '[lux'](Hourly)]:[AF211:Daylighting Reference Point 1 Illuminance '[lux'](Hourly)]])</f>
        <v>0</v>
      </c>
    </row>
    <row r="4561" spans="1:187" x14ac:dyDescent="0.25">
      <c r="A4561" s="1" t="s">
        <v>4738</v>
      </c>
      <c r="B4561">
        <v>0</v>
      </c>
      <c r="C4561">
        <v>0</v>
      </c>
      <c r="D4561">
        <v>0</v>
      </c>
      <c r="E4561">
        <v>0</v>
      </c>
      <c r="F4561">
        <v>0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0</v>
      </c>
      <c r="DA4561">
        <v>0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0</v>
      </c>
      <c r="DI4561">
        <v>0</v>
      </c>
      <c r="DJ4561">
        <v>0</v>
      </c>
      <c r="DK4561">
        <v>0</v>
      </c>
      <c r="DL4561">
        <v>0</v>
      </c>
      <c r="DM4561">
        <v>0</v>
      </c>
      <c r="DN4561">
        <v>0</v>
      </c>
      <c r="DO4561">
        <v>0</v>
      </c>
      <c r="DP4561">
        <v>0</v>
      </c>
      <c r="DQ4561">
        <v>0</v>
      </c>
      <c r="DR4561">
        <v>0</v>
      </c>
      <c r="DS4561">
        <v>0</v>
      </c>
      <c r="DT4561">
        <v>0</v>
      </c>
      <c r="DU4561">
        <v>0</v>
      </c>
      <c r="DV4561">
        <v>0</v>
      </c>
      <c r="DW4561">
        <v>0</v>
      </c>
      <c r="DX4561">
        <v>0</v>
      </c>
      <c r="DY4561">
        <v>0</v>
      </c>
      <c r="DZ4561">
        <v>0</v>
      </c>
      <c r="EA4561">
        <v>0</v>
      </c>
      <c r="EB4561">
        <v>0</v>
      </c>
      <c r="EC4561">
        <v>0</v>
      </c>
      <c r="ED4561">
        <v>0</v>
      </c>
      <c r="EE4561">
        <v>0</v>
      </c>
      <c r="EF4561">
        <v>0</v>
      </c>
      <c r="EG4561">
        <v>0</v>
      </c>
      <c r="EH4561">
        <v>0</v>
      </c>
      <c r="EI4561">
        <v>0</v>
      </c>
      <c r="EJ4561">
        <v>0</v>
      </c>
      <c r="EK4561">
        <v>0</v>
      </c>
      <c r="EL4561">
        <v>0</v>
      </c>
      <c r="EM4561">
        <v>0</v>
      </c>
      <c r="EN4561">
        <v>0</v>
      </c>
      <c r="EO4561">
        <v>0</v>
      </c>
      <c r="EP4561">
        <v>0</v>
      </c>
      <c r="EQ4561">
        <v>0</v>
      </c>
      <c r="ER4561">
        <v>0</v>
      </c>
      <c r="ES4561">
        <v>0</v>
      </c>
      <c r="ET4561">
        <v>0</v>
      </c>
      <c r="EU4561">
        <v>0</v>
      </c>
      <c r="EV4561">
        <v>0</v>
      </c>
      <c r="EW4561">
        <v>0</v>
      </c>
      <c r="EX4561">
        <v>0</v>
      </c>
      <c r="EY4561">
        <v>0</v>
      </c>
      <c r="EZ4561">
        <v>0</v>
      </c>
      <c r="FA4561">
        <v>0</v>
      </c>
      <c r="FB4561">
        <v>0</v>
      </c>
      <c r="FC4561">
        <v>0</v>
      </c>
      <c r="FD4561">
        <v>0</v>
      </c>
      <c r="FE4561">
        <v>0</v>
      </c>
      <c r="FF4561">
        <v>0</v>
      </c>
      <c r="FG4561">
        <v>0</v>
      </c>
      <c r="FH4561">
        <v>0</v>
      </c>
      <c r="FI4561">
        <v>0</v>
      </c>
      <c r="FJ4561">
        <v>0</v>
      </c>
      <c r="FK4561">
        <v>0</v>
      </c>
      <c r="FL4561">
        <v>0</v>
      </c>
      <c r="FM4561">
        <v>0</v>
      </c>
      <c r="FN4561">
        <v>0</v>
      </c>
      <c r="FO4561">
        <v>0</v>
      </c>
      <c r="FP4561">
        <v>0</v>
      </c>
      <c r="FQ4561">
        <v>0</v>
      </c>
      <c r="FR4561">
        <v>0</v>
      </c>
      <c r="FS4561">
        <v>0</v>
      </c>
      <c r="FT4561">
        <v>0</v>
      </c>
      <c r="FU4561">
        <v>3198400.9290185515</v>
      </c>
      <c r="FV4561">
        <v>1956564.1432523057</v>
      </c>
      <c r="FW4561">
        <v>2148878.5383788324</v>
      </c>
      <c r="GD4561">
        <f>AVERAGE(SAFADModel_final_000030[[#This Row],[AF306:Daylighting Reference Point 1 Illuminance '[lux'](Hourly)]:[AF102:Daylighting Reference Point 1 Illuminance '[lux'](Hourly)]])</f>
        <v>0</v>
      </c>
      <c r="GE4561">
        <f>AVERAGE(SAFADModel_final_000030[[#This Row],[IPD:Daylighting Reference Point 1 Illuminance '[lux'](Hourly)]:[AF211:Daylighting Reference Point 1 Illuminance '[lux'](Hourly)]])</f>
        <v>0</v>
      </c>
    </row>
    <row r="4562" spans="1:187" x14ac:dyDescent="0.25">
      <c r="A4562" s="1" t="s">
        <v>4739</v>
      </c>
      <c r="B4562">
        <v>0</v>
      </c>
      <c r="C4562">
        <v>0</v>
      </c>
      <c r="D4562">
        <v>0</v>
      </c>
      <c r="E4562">
        <v>0</v>
      </c>
      <c r="F4562">
        <v>0</v>
      </c>
      <c r="G4562">
        <v>0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0</v>
      </c>
      <c r="DI4562">
        <v>0</v>
      </c>
      <c r="DJ4562">
        <v>0</v>
      </c>
      <c r="DK4562">
        <v>0</v>
      </c>
      <c r="DL4562">
        <v>0</v>
      </c>
      <c r="DM4562">
        <v>0</v>
      </c>
      <c r="DN4562">
        <v>0</v>
      </c>
      <c r="DO4562">
        <v>0</v>
      </c>
      <c r="DP4562">
        <v>0</v>
      </c>
      <c r="DQ4562">
        <v>0</v>
      </c>
      <c r="DR4562">
        <v>0</v>
      </c>
      <c r="DS4562">
        <v>0</v>
      </c>
      <c r="DT4562">
        <v>0</v>
      </c>
      <c r="DU4562">
        <v>0</v>
      </c>
      <c r="DV4562">
        <v>0</v>
      </c>
      <c r="DW4562">
        <v>0</v>
      </c>
      <c r="DX4562">
        <v>0</v>
      </c>
      <c r="DY4562">
        <v>0</v>
      </c>
      <c r="DZ4562">
        <v>0</v>
      </c>
      <c r="EA4562">
        <v>0</v>
      </c>
      <c r="EB4562">
        <v>0</v>
      </c>
      <c r="EC4562">
        <v>0</v>
      </c>
      <c r="ED4562">
        <v>0</v>
      </c>
      <c r="EE4562">
        <v>0</v>
      </c>
      <c r="EF4562">
        <v>0</v>
      </c>
      <c r="EG4562">
        <v>0</v>
      </c>
      <c r="EH4562">
        <v>0</v>
      </c>
      <c r="EI4562">
        <v>0</v>
      </c>
      <c r="EJ4562">
        <v>0</v>
      </c>
      <c r="EK4562">
        <v>0</v>
      </c>
      <c r="EL4562">
        <v>0</v>
      </c>
      <c r="EM4562">
        <v>0</v>
      </c>
      <c r="EN4562">
        <v>0</v>
      </c>
      <c r="EO4562">
        <v>0</v>
      </c>
      <c r="EP4562">
        <v>0</v>
      </c>
      <c r="EQ4562">
        <v>0</v>
      </c>
      <c r="ER4562">
        <v>0</v>
      </c>
      <c r="ES4562">
        <v>0</v>
      </c>
      <c r="ET4562">
        <v>0</v>
      </c>
      <c r="EU4562">
        <v>0</v>
      </c>
      <c r="EV4562">
        <v>0</v>
      </c>
      <c r="EW4562">
        <v>0</v>
      </c>
      <c r="EX4562">
        <v>0</v>
      </c>
      <c r="EY4562">
        <v>0</v>
      </c>
      <c r="EZ4562">
        <v>0</v>
      </c>
      <c r="FA4562">
        <v>0</v>
      </c>
      <c r="FB4562">
        <v>0</v>
      </c>
      <c r="FC4562">
        <v>0</v>
      </c>
      <c r="FD4562">
        <v>0</v>
      </c>
      <c r="FE4562">
        <v>0</v>
      </c>
      <c r="FF4562">
        <v>0</v>
      </c>
      <c r="FG4562">
        <v>0</v>
      </c>
      <c r="FH4562">
        <v>0</v>
      </c>
      <c r="FI4562">
        <v>0</v>
      </c>
      <c r="FJ4562">
        <v>0</v>
      </c>
      <c r="FK4562">
        <v>0</v>
      </c>
      <c r="FL4562">
        <v>0</v>
      </c>
      <c r="FM4562">
        <v>0</v>
      </c>
      <c r="FN4562">
        <v>0</v>
      </c>
      <c r="FO4562">
        <v>0</v>
      </c>
      <c r="FP4562">
        <v>0</v>
      </c>
      <c r="FQ4562">
        <v>0</v>
      </c>
      <c r="FR4562">
        <v>0</v>
      </c>
      <c r="FS4562">
        <v>0</v>
      </c>
      <c r="FT4562">
        <v>0</v>
      </c>
      <c r="FU4562">
        <v>3198790.2324754177</v>
      </c>
      <c r="FV4562">
        <v>2009962.5157049864</v>
      </c>
      <c r="FW4562">
        <v>2184224.9927498684</v>
      </c>
      <c r="GD4562">
        <f>AVERAGE(SAFADModel_final_000030[[#This Row],[AF306:Daylighting Reference Point 1 Illuminance '[lux'](Hourly)]:[AF102:Daylighting Reference Point 1 Illuminance '[lux'](Hourly)]])</f>
        <v>0</v>
      </c>
      <c r="GE4562">
        <f>AVERAGE(SAFADModel_final_000030[[#This Row],[IPD:Daylighting Reference Point 1 Illuminance '[lux'](Hourly)]:[AF211:Daylighting Reference Point 1 Illuminance '[lux'](Hourly)]])</f>
        <v>0</v>
      </c>
    </row>
    <row r="4563" spans="1:187" x14ac:dyDescent="0.25">
      <c r="A4563" s="1" t="s">
        <v>4740</v>
      </c>
      <c r="B4563">
        <v>0</v>
      </c>
      <c r="C4563">
        <v>0</v>
      </c>
      <c r="D4563">
        <v>0</v>
      </c>
      <c r="E4563">
        <v>0</v>
      </c>
      <c r="F4563">
        <v>0</v>
      </c>
      <c r="G4563">
        <v>0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0</v>
      </c>
      <c r="DI4563">
        <v>0</v>
      </c>
      <c r="DJ4563">
        <v>0</v>
      </c>
      <c r="DK4563">
        <v>0</v>
      </c>
      <c r="DL4563">
        <v>0</v>
      </c>
      <c r="DM4563">
        <v>0</v>
      </c>
      <c r="DN4563">
        <v>0</v>
      </c>
      <c r="DO4563">
        <v>0</v>
      </c>
      <c r="DP4563">
        <v>0</v>
      </c>
      <c r="DQ4563">
        <v>0</v>
      </c>
      <c r="DR4563">
        <v>0</v>
      </c>
      <c r="DS4563">
        <v>0</v>
      </c>
      <c r="DT4563">
        <v>0</v>
      </c>
      <c r="DU4563">
        <v>0</v>
      </c>
      <c r="DV4563">
        <v>0</v>
      </c>
      <c r="DW4563">
        <v>0</v>
      </c>
      <c r="DX4563">
        <v>0</v>
      </c>
      <c r="DY4563">
        <v>0</v>
      </c>
      <c r="DZ4563">
        <v>0</v>
      </c>
      <c r="EA4563">
        <v>0</v>
      </c>
      <c r="EB4563">
        <v>0</v>
      </c>
      <c r="EC4563">
        <v>0</v>
      </c>
      <c r="ED4563">
        <v>0</v>
      </c>
      <c r="EE4563">
        <v>0</v>
      </c>
      <c r="EF4563">
        <v>0</v>
      </c>
      <c r="EG4563">
        <v>0</v>
      </c>
      <c r="EH4563">
        <v>0</v>
      </c>
      <c r="EI4563">
        <v>0</v>
      </c>
      <c r="EJ4563">
        <v>0</v>
      </c>
      <c r="EK4563">
        <v>0</v>
      </c>
      <c r="EL4563">
        <v>0</v>
      </c>
      <c r="EM4563">
        <v>0</v>
      </c>
      <c r="EN4563">
        <v>0</v>
      </c>
      <c r="EO4563">
        <v>0</v>
      </c>
      <c r="EP4563">
        <v>0</v>
      </c>
      <c r="EQ4563">
        <v>0</v>
      </c>
      <c r="ER4563">
        <v>0</v>
      </c>
      <c r="ES4563">
        <v>0</v>
      </c>
      <c r="ET4563">
        <v>0</v>
      </c>
      <c r="EU4563">
        <v>0</v>
      </c>
      <c r="EV4563">
        <v>0</v>
      </c>
      <c r="EW4563">
        <v>0</v>
      </c>
      <c r="EX4563">
        <v>0</v>
      </c>
      <c r="EY4563">
        <v>0</v>
      </c>
      <c r="EZ4563">
        <v>0</v>
      </c>
      <c r="FA4563">
        <v>0</v>
      </c>
      <c r="FB4563">
        <v>0</v>
      </c>
      <c r="FC4563">
        <v>0</v>
      </c>
      <c r="FD4563">
        <v>0</v>
      </c>
      <c r="FE4563">
        <v>0</v>
      </c>
      <c r="FF4563">
        <v>0</v>
      </c>
      <c r="FG4563">
        <v>0</v>
      </c>
      <c r="FH4563">
        <v>0</v>
      </c>
      <c r="FI4563">
        <v>0</v>
      </c>
      <c r="FJ4563">
        <v>0</v>
      </c>
      <c r="FK4563">
        <v>0</v>
      </c>
      <c r="FL4563">
        <v>0</v>
      </c>
      <c r="FM4563">
        <v>0</v>
      </c>
      <c r="FN4563">
        <v>0</v>
      </c>
      <c r="FO4563">
        <v>0</v>
      </c>
      <c r="FP4563">
        <v>0</v>
      </c>
      <c r="FQ4563">
        <v>0</v>
      </c>
      <c r="FR4563">
        <v>0</v>
      </c>
      <c r="FS4563">
        <v>0</v>
      </c>
      <c r="FT4563">
        <v>0</v>
      </c>
      <c r="FU4563">
        <v>3225937.8204499758</v>
      </c>
      <c r="FV4563">
        <v>2079808.2051742733</v>
      </c>
      <c r="FW4563">
        <v>2234958.7962979153</v>
      </c>
      <c r="GD4563">
        <f>AVERAGE(SAFADModel_final_000030[[#This Row],[AF306:Daylighting Reference Point 1 Illuminance '[lux'](Hourly)]:[AF102:Daylighting Reference Point 1 Illuminance '[lux'](Hourly)]])</f>
        <v>0</v>
      </c>
      <c r="GE4563">
        <f>AVERAGE(SAFADModel_final_000030[[#This Row],[IPD:Daylighting Reference Point 1 Illuminance '[lux'](Hourly)]:[AF211:Daylighting Reference Point 1 Illuminance '[lux'](Hourly)]])</f>
        <v>0</v>
      </c>
    </row>
    <row r="4564" spans="1:187" x14ac:dyDescent="0.25">
      <c r="A4564" s="1" t="s">
        <v>4741</v>
      </c>
      <c r="B4564">
        <v>0</v>
      </c>
      <c r="C4564">
        <v>0</v>
      </c>
      <c r="D4564">
        <v>0</v>
      </c>
      <c r="E4564">
        <v>0</v>
      </c>
      <c r="F4564">
        <v>0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0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DH4564">
        <v>0</v>
      </c>
      <c r="DI4564">
        <v>0</v>
      </c>
      <c r="DJ4564">
        <v>0</v>
      </c>
      <c r="DK4564">
        <v>0</v>
      </c>
      <c r="DL4564">
        <v>0</v>
      </c>
      <c r="DM4564">
        <v>0</v>
      </c>
      <c r="DN4564">
        <v>0</v>
      </c>
      <c r="DO4564">
        <v>0</v>
      </c>
      <c r="DP4564">
        <v>0</v>
      </c>
      <c r="DQ4564">
        <v>0</v>
      </c>
      <c r="DR4564">
        <v>0</v>
      </c>
      <c r="DS4564">
        <v>0</v>
      </c>
      <c r="DT4564">
        <v>0</v>
      </c>
      <c r="DU4564">
        <v>0</v>
      </c>
      <c r="DV4564">
        <v>0</v>
      </c>
      <c r="DW4564">
        <v>0</v>
      </c>
      <c r="DX4564">
        <v>0</v>
      </c>
      <c r="DY4564">
        <v>0</v>
      </c>
      <c r="DZ4564">
        <v>0</v>
      </c>
      <c r="EA4564">
        <v>0</v>
      </c>
      <c r="EB4564">
        <v>0</v>
      </c>
      <c r="EC4564">
        <v>0</v>
      </c>
      <c r="ED4564">
        <v>0</v>
      </c>
      <c r="EE4564">
        <v>0</v>
      </c>
      <c r="EF4564">
        <v>0</v>
      </c>
      <c r="EG4564">
        <v>0</v>
      </c>
      <c r="EH4564">
        <v>0</v>
      </c>
      <c r="EI4564">
        <v>0</v>
      </c>
      <c r="EJ4564">
        <v>0</v>
      </c>
      <c r="EK4564">
        <v>0</v>
      </c>
      <c r="EL4564">
        <v>0</v>
      </c>
      <c r="EM4564">
        <v>0</v>
      </c>
      <c r="EN4564">
        <v>0</v>
      </c>
      <c r="EO4564">
        <v>0</v>
      </c>
      <c r="EP4564">
        <v>0</v>
      </c>
      <c r="EQ4564">
        <v>0</v>
      </c>
      <c r="ER4564">
        <v>0</v>
      </c>
      <c r="ES4564">
        <v>0</v>
      </c>
      <c r="ET4564">
        <v>0</v>
      </c>
      <c r="EU4564">
        <v>0</v>
      </c>
      <c r="EV4564">
        <v>0</v>
      </c>
      <c r="EW4564">
        <v>0</v>
      </c>
      <c r="EX4564">
        <v>0</v>
      </c>
      <c r="EY4564">
        <v>0</v>
      </c>
      <c r="EZ4564">
        <v>0</v>
      </c>
      <c r="FA4564">
        <v>0</v>
      </c>
      <c r="FB4564">
        <v>0</v>
      </c>
      <c r="FC4564">
        <v>0</v>
      </c>
      <c r="FD4564">
        <v>0</v>
      </c>
      <c r="FE4564">
        <v>0</v>
      </c>
      <c r="FF4564">
        <v>0</v>
      </c>
      <c r="FG4564">
        <v>0</v>
      </c>
      <c r="FH4564">
        <v>0</v>
      </c>
      <c r="FI4564">
        <v>0</v>
      </c>
      <c r="FJ4564">
        <v>0</v>
      </c>
      <c r="FK4564">
        <v>0</v>
      </c>
      <c r="FL4564">
        <v>0</v>
      </c>
      <c r="FM4564">
        <v>0</v>
      </c>
      <c r="FN4564">
        <v>0</v>
      </c>
      <c r="FO4564">
        <v>0</v>
      </c>
      <c r="FP4564">
        <v>0</v>
      </c>
      <c r="FQ4564">
        <v>0</v>
      </c>
      <c r="FR4564">
        <v>0</v>
      </c>
      <c r="FS4564">
        <v>0</v>
      </c>
      <c r="FT4564">
        <v>0</v>
      </c>
      <c r="FU4564">
        <v>3045685.7229792071</v>
      </c>
      <c r="FV4564">
        <v>1953725.5873523839</v>
      </c>
      <c r="FW4564">
        <v>2107671.5690299231</v>
      </c>
      <c r="GD4564">
        <f>AVERAGE(SAFADModel_final_000030[[#This Row],[AF306:Daylighting Reference Point 1 Illuminance '[lux'](Hourly)]:[AF102:Daylighting Reference Point 1 Illuminance '[lux'](Hourly)]])</f>
        <v>0</v>
      </c>
      <c r="GE4564">
        <f>AVERAGE(SAFADModel_final_000030[[#This Row],[IPD:Daylighting Reference Point 1 Illuminance '[lux'](Hourly)]:[AF211:Daylighting Reference Point 1 Illuminance '[lux'](Hourly)]])</f>
        <v>0</v>
      </c>
    </row>
    <row r="4565" spans="1:187" x14ac:dyDescent="0.25">
      <c r="A4565" s="1" t="s">
        <v>4742</v>
      </c>
      <c r="B4565">
        <v>0</v>
      </c>
      <c r="C4565">
        <v>0</v>
      </c>
      <c r="D4565">
        <v>0</v>
      </c>
      <c r="E4565">
        <v>0</v>
      </c>
      <c r="F4565">
        <v>0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0</v>
      </c>
      <c r="CX4565">
        <v>0</v>
      </c>
      <c r="CY4565">
        <v>0</v>
      </c>
      <c r="CZ4565">
        <v>0</v>
      </c>
      <c r="DA4565">
        <v>0</v>
      </c>
      <c r="DB4565">
        <v>0</v>
      </c>
      <c r="DC4565">
        <v>0</v>
      </c>
      <c r="DD4565">
        <v>0</v>
      </c>
      <c r="DE4565">
        <v>0</v>
      </c>
      <c r="DF4565">
        <v>0</v>
      </c>
      <c r="DG4565">
        <v>0</v>
      </c>
      <c r="DH4565">
        <v>0</v>
      </c>
      <c r="DI4565">
        <v>0</v>
      </c>
      <c r="DJ4565">
        <v>0</v>
      </c>
      <c r="DK4565">
        <v>0</v>
      </c>
      <c r="DL4565">
        <v>0</v>
      </c>
      <c r="DM4565">
        <v>0</v>
      </c>
      <c r="DN4565">
        <v>0</v>
      </c>
      <c r="DO4565">
        <v>0</v>
      </c>
      <c r="DP4565">
        <v>0</v>
      </c>
      <c r="DQ4565">
        <v>0</v>
      </c>
      <c r="DR4565">
        <v>0</v>
      </c>
      <c r="DS4565">
        <v>0</v>
      </c>
      <c r="DT4565">
        <v>0</v>
      </c>
      <c r="DU4565">
        <v>0</v>
      </c>
      <c r="DV4565">
        <v>0</v>
      </c>
      <c r="DW4565">
        <v>0</v>
      </c>
      <c r="DX4565">
        <v>0</v>
      </c>
      <c r="DY4565">
        <v>0</v>
      </c>
      <c r="DZ4565">
        <v>0</v>
      </c>
      <c r="EA4565">
        <v>0</v>
      </c>
      <c r="EB4565">
        <v>0</v>
      </c>
      <c r="EC4565">
        <v>0</v>
      </c>
      <c r="ED4565">
        <v>0</v>
      </c>
      <c r="EE4565">
        <v>0</v>
      </c>
      <c r="EF4565">
        <v>0</v>
      </c>
      <c r="EG4565">
        <v>0</v>
      </c>
      <c r="EH4565">
        <v>0</v>
      </c>
      <c r="EI4565">
        <v>0</v>
      </c>
      <c r="EJ4565">
        <v>0</v>
      </c>
      <c r="EK4565">
        <v>0</v>
      </c>
      <c r="EL4565">
        <v>0</v>
      </c>
      <c r="EM4565">
        <v>0</v>
      </c>
      <c r="EN4565">
        <v>0</v>
      </c>
      <c r="EO4565">
        <v>0</v>
      </c>
      <c r="EP4565">
        <v>0</v>
      </c>
      <c r="EQ4565">
        <v>0</v>
      </c>
      <c r="ER4565">
        <v>0</v>
      </c>
      <c r="ES4565">
        <v>0</v>
      </c>
      <c r="ET4565">
        <v>0</v>
      </c>
      <c r="EU4565">
        <v>0</v>
      </c>
      <c r="EV4565">
        <v>0</v>
      </c>
      <c r="EW4565">
        <v>0</v>
      </c>
      <c r="EX4565">
        <v>0</v>
      </c>
      <c r="EY4565">
        <v>0</v>
      </c>
      <c r="EZ4565">
        <v>0</v>
      </c>
      <c r="FA4565">
        <v>0</v>
      </c>
      <c r="FB4565">
        <v>0</v>
      </c>
      <c r="FC4565">
        <v>0</v>
      </c>
      <c r="FD4565">
        <v>0</v>
      </c>
      <c r="FE4565">
        <v>0</v>
      </c>
      <c r="FF4565">
        <v>0</v>
      </c>
      <c r="FG4565">
        <v>0</v>
      </c>
      <c r="FH4565">
        <v>0</v>
      </c>
      <c r="FI4565">
        <v>0</v>
      </c>
      <c r="FJ4565">
        <v>0</v>
      </c>
      <c r="FK4565">
        <v>0</v>
      </c>
      <c r="FL4565">
        <v>0</v>
      </c>
      <c r="FM4565">
        <v>0</v>
      </c>
      <c r="FN4565">
        <v>0</v>
      </c>
      <c r="FO4565">
        <v>0</v>
      </c>
      <c r="FP4565">
        <v>0</v>
      </c>
      <c r="FQ4565">
        <v>0</v>
      </c>
      <c r="FR4565">
        <v>0</v>
      </c>
      <c r="FS4565">
        <v>0</v>
      </c>
      <c r="FT4565">
        <v>0</v>
      </c>
      <c r="FU4565">
        <v>2738653.7717929073</v>
      </c>
      <c r="FV4565">
        <v>1698999.9089907056</v>
      </c>
      <c r="FW4565">
        <v>1868080.993244654</v>
      </c>
      <c r="GD4565">
        <f>AVERAGE(SAFADModel_final_000030[[#This Row],[AF306:Daylighting Reference Point 1 Illuminance '[lux'](Hourly)]:[AF102:Daylighting Reference Point 1 Illuminance '[lux'](Hourly)]])</f>
        <v>0</v>
      </c>
      <c r="GE4565">
        <f>AVERAGE(SAFADModel_final_000030[[#This Row],[IPD:Daylighting Reference Point 1 Illuminance '[lux'](Hourly)]:[AF211:Daylighting Reference Point 1 Illuminance '[lux'](Hourly)]])</f>
        <v>0</v>
      </c>
    </row>
    <row r="4566" spans="1:187" x14ac:dyDescent="0.25">
      <c r="A4566" s="1" t="s">
        <v>4743</v>
      </c>
      <c r="B4566">
        <v>0</v>
      </c>
      <c r="C4566">
        <v>0</v>
      </c>
      <c r="D4566">
        <v>0</v>
      </c>
      <c r="E4566">
        <v>0</v>
      </c>
      <c r="F4566">
        <v>0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0</v>
      </c>
      <c r="DA4566">
        <v>0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0</v>
      </c>
      <c r="DH4566">
        <v>0</v>
      </c>
      <c r="DI4566">
        <v>0</v>
      </c>
      <c r="DJ4566">
        <v>0</v>
      </c>
      <c r="DK4566">
        <v>0</v>
      </c>
      <c r="DL4566">
        <v>0</v>
      </c>
      <c r="DM4566">
        <v>0</v>
      </c>
      <c r="DN4566">
        <v>0</v>
      </c>
      <c r="DO4566">
        <v>0</v>
      </c>
      <c r="DP4566">
        <v>0</v>
      </c>
      <c r="DQ4566">
        <v>0</v>
      </c>
      <c r="DR4566">
        <v>0</v>
      </c>
      <c r="DS4566">
        <v>0</v>
      </c>
      <c r="DT4566">
        <v>0</v>
      </c>
      <c r="DU4566">
        <v>0</v>
      </c>
      <c r="DV4566">
        <v>0</v>
      </c>
      <c r="DW4566">
        <v>0</v>
      </c>
      <c r="DX4566">
        <v>0</v>
      </c>
      <c r="DY4566">
        <v>0</v>
      </c>
      <c r="DZ4566">
        <v>0</v>
      </c>
      <c r="EA4566">
        <v>0</v>
      </c>
      <c r="EB4566">
        <v>0</v>
      </c>
      <c r="EC4566">
        <v>0</v>
      </c>
      <c r="ED4566">
        <v>0</v>
      </c>
      <c r="EE4566">
        <v>0</v>
      </c>
      <c r="EF4566">
        <v>0</v>
      </c>
      <c r="EG4566">
        <v>0</v>
      </c>
      <c r="EH4566">
        <v>0</v>
      </c>
      <c r="EI4566">
        <v>0</v>
      </c>
      <c r="EJ4566">
        <v>0</v>
      </c>
      <c r="EK4566">
        <v>0</v>
      </c>
      <c r="EL4566">
        <v>0</v>
      </c>
      <c r="EM4566">
        <v>0</v>
      </c>
      <c r="EN4566">
        <v>0</v>
      </c>
      <c r="EO4566">
        <v>0</v>
      </c>
      <c r="EP4566">
        <v>0</v>
      </c>
      <c r="EQ4566">
        <v>0</v>
      </c>
      <c r="ER4566">
        <v>0</v>
      </c>
      <c r="ES4566">
        <v>0</v>
      </c>
      <c r="ET4566">
        <v>0</v>
      </c>
      <c r="EU4566">
        <v>0</v>
      </c>
      <c r="EV4566">
        <v>0</v>
      </c>
      <c r="EW4566">
        <v>0</v>
      </c>
      <c r="EX4566">
        <v>0</v>
      </c>
      <c r="EY4566">
        <v>0</v>
      </c>
      <c r="EZ4566">
        <v>0</v>
      </c>
      <c r="FA4566">
        <v>0</v>
      </c>
      <c r="FB4566">
        <v>0</v>
      </c>
      <c r="FC4566">
        <v>0</v>
      </c>
      <c r="FD4566">
        <v>0</v>
      </c>
      <c r="FE4566">
        <v>0</v>
      </c>
      <c r="FF4566">
        <v>0</v>
      </c>
      <c r="FG4566">
        <v>0</v>
      </c>
      <c r="FH4566">
        <v>0</v>
      </c>
      <c r="FI4566">
        <v>0</v>
      </c>
      <c r="FJ4566">
        <v>0</v>
      </c>
      <c r="FK4566">
        <v>0</v>
      </c>
      <c r="FL4566">
        <v>0</v>
      </c>
      <c r="FM4566">
        <v>0</v>
      </c>
      <c r="FN4566">
        <v>0</v>
      </c>
      <c r="FO4566">
        <v>0</v>
      </c>
      <c r="FP4566">
        <v>0</v>
      </c>
      <c r="FQ4566">
        <v>0</v>
      </c>
      <c r="FR4566">
        <v>0</v>
      </c>
      <c r="FS4566">
        <v>0</v>
      </c>
      <c r="FT4566">
        <v>0</v>
      </c>
      <c r="FU4566">
        <v>2412292.6536158524</v>
      </c>
      <c r="FV4566">
        <v>1442901.5264897591</v>
      </c>
      <c r="FW4566">
        <v>1628214.3877978432</v>
      </c>
      <c r="GD4566">
        <f>AVERAGE(SAFADModel_final_000030[[#This Row],[AF306:Daylighting Reference Point 1 Illuminance '[lux'](Hourly)]:[AF102:Daylighting Reference Point 1 Illuminance '[lux'](Hourly)]])</f>
        <v>0</v>
      </c>
      <c r="GE4566">
        <f>AVERAGE(SAFADModel_final_000030[[#This Row],[IPD:Daylighting Reference Point 1 Illuminance '[lux'](Hourly)]:[AF211:Daylighting Reference Point 1 Illuminance '[lux'](Hourly)]])</f>
        <v>0</v>
      </c>
    </row>
    <row r="4567" spans="1:187" x14ac:dyDescent="0.25">
      <c r="A4567" s="1" t="s">
        <v>4744</v>
      </c>
      <c r="B4567">
        <v>0</v>
      </c>
      <c r="C4567">
        <v>0</v>
      </c>
      <c r="D4567">
        <v>0</v>
      </c>
      <c r="E4567">
        <v>0</v>
      </c>
      <c r="F4567">
        <v>0</v>
      </c>
      <c r="G4567">
        <v>0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106.32782837294171</v>
      </c>
      <c r="BT4567">
        <v>44.03140834040898</v>
      </c>
      <c r="BU4567">
        <v>94.046492702491278</v>
      </c>
      <c r="BV4567">
        <v>82.217099943663285</v>
      </c>
      <c r="BW4567">
        <v>82.905539739845267</v>
      </c>
      <c r="BX4567">
        <v>93.242131341053366</v>
      </c>
      <c r="BY4567">
        <v>135.55866348728819</v>
      </c>
      <c r="BZ4567">
        <v>85.973190898910232</v>
      </c>
      <c r="CA4567">
        <v>145.32149030181873</v>
      </c>
      <c r="CB4567">
        <v>72.428026202041906</v>
      </c>
      <c r="CC4567">
        <v>101.04903568893469</v>
      </c>
      <c r="CD4567">
        <v>104.63555308030614</v>
      </c>
      <c r="CE4567">
        <v>115.27863228804115</v>
      </c>
      <c r="CF4567">
        <v>53.878915767557153</v>
      </c>
      <c r="CG4567">
        <v>54.845848733724459</v>
      </c>
      <c r="CH4567">
        <v>48.393145510651344</v>
      </c>
      <c r="CI4567">
        <v>51.251091809246397</v>
      </c>
      <c r="CJ4567">
        <v>51.733115380930563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0</v>
      </c>
      <c r="DI4567">
        <v>0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0</v>
      </c>
      <c r="DP4567">
        <v>0</v>
      </c>
      <c r="DQ4567">
        <v>0</v>
      </c>
      <c r="DR4567">
        <v>0</v>
      </c>
      <c r="DS4567">
        <v>0</v>
      </c>
      <c r="DT4567">
        <v>0</v>
      </c>
      <c r="DU4567">
        <v>0</v>
      </c>
      <c r="DV4567">
        <v>0</v>
      </c>
      <c r="DW4567">
        <v>0</v>
      </c>
      <c r="DX4567">
        <v>0</v>
      </c>
      <c r="DY4567">
        <v>0</v>
      </c>
      <c r="DZ4567">
        <v>0</v>
      </c>
      <c r="EA4567">
        <v>0</v>
      </c>
      <c r="EB4567">
        <v>0</v>
      </c>
      <c r="EC4567">
        <v>0</v>
      </c>
      <c r="ED4567">
        <v>0</v>
      </c>
      <c r="EE4567">
        <v>0</v>
      </c>
      <c r="EF4567">
        <v>0</v>
      </c>
      <c r="EG4567">
        <v>0</v>
      </c>
      <c r="EH4567">
        <v>0</v>
      </c>
      <c r="EI4567">
        <v>0</v>
      </c>
      <c r="EJ4567">
        <v>0</v>
      </c>
      <c r="EK4567">
        <v>0</v>
      </c>
      <c r="EL4567">
        <v>0</v>
      </c>
      <c r="EM4567">
        <v>0</v>
      </c>
      <c r="EN4567">
        <v>0</v>
      </c>
      <c r="EO4567">
        <v>0</v>
      </c>
      <c r="EP4567">
        <v>0</v>
      </c>
      <c r="EQ4567">
        <v>0</v>
      </c>
      <c r="ER4567">
        <v>0</v>
      </c>
      <c r="ES4567">
        <v>0</v>
      </c>
      <c r="ET4567">
        <v>0</v>
      </c>
      <c r="EU4567">
        <v>0</v>
      </c>
      <c r="EV4567">
        <v>0</v>
      </c>
      <c r="EW4567">
        <v>0</v>
      </c>
      <c r="EX4567">
        <v>0</v>
      </c>
      <c r="EY4567">
        <v>0</v>
      </c>
      <c r="EZ4567">
        <v>0</v>
      </c>
      <c r="FA4567">
        <v>0</v>
      </c>
      <c r="FB4567">
        <v>0</v>
      </c>
      <c r="FC4567">
        <v>0</v>
      </c>
      <c r="FD4567">
        <v>0</v>
      </c>
      <c r="FE4567">
        <v>0</v>
      </c>
      <c r="FF4567">
        <v>0</v>
      </c>
      <c r="FG4567">
        <v>0</v>
      </c>
      <c r="FH4567">
        <v>0</v>
      </c>
      <c r="FI4567">
        <v>0</v>
      </c>
      <c r="FJ4567">
        <v>0</v>
      </c>
      <c r="FK4567">
        <v>0</v>
      </c>
      <c r="FL4567">
        <v>0</v>
      </c>
      <c r="FM4567">
        <v>0</v>
      </c>
      <c r="FN4567">
        <v>0</v>
      </c>
      <c r="FO4567">
        <v>0</v>
      </c>
      <c r="FP4567">
        <v>0</v>
      </c>
      <c r="FQ4567">
        <v>0</v>
      </c>
      <c r="FR4567">
        <v>0</v>
      </c>
      <c r="FS4567">
        <v>0</v>
      </c>
      <c r="FT4567">
        <v>0</v>
      </c>
      <c r="FU4567">
        <v>2560883.1050106282</v>
      </c>
      <c r="FV4567">
        <v>1612972.2783941256</v>
      </c>
      <c r="FW4567">
        <v>1773436.0353122412</v>
      </c>
      <c r="GD4567">
        <f>AVERAGE(SAFADModel_final_000030[[#This Row],[AF306:Daylighting Reference Point 1 Illuminance '[lux'](Hourly)]:[AF102:Daylighting Reference Point 1 Illuminance '[lux'](Hourly)]])</f>
        <v>96.624871680935669</v>
      </c>
      <c r="GE4567">
        <f>AVERAGE(SAFADModel_final_000030[[#This Row],[IPD:Daylighting Reference Point 1 Illuminance '[lux'](Hourly)]:[AF211:Daylighting Reference Point 1 Illuminance '[lux'](Hourly)]])</f>
        <v>72.6103738290482</v>
      </c>
    </row>
    <row r="4568" spans="1:187" x14ac:dyDescent="0.25">
      <c r="A4568" s="1" t="s">
        <v>4745</v>
      </c>
      <c r="B4568">
        <v>0</v>
      </c>
      <c r="C4568">
        <v>0</v>
      </c>
      <c r="D4568">
        <v>0</v>
      </c>
      <c r="E4568">
        <v>0</v>
      </c>
      <c r="F4568">
        <v>0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658.52861385952883</v>
      </c>
      <c r="BT4568">
        <v>278.71538691081213</v>
      </c>
      <c r="BU4568">
        <v>608.85661039621471</v>
      </c>
      <c r="BV4568">
        <v>530.89243445519185</v>
      </c>
      <c r="BW4568">
        <v>535.34794776386309</v>
      </c>
      <c r="BX4568">
        <v>595.06189489713972</v>
      </c>
      <c r="BY4568">
        <v>864.60774507577742</v>
      </c>
      <c r="BZ4568">
        <v>549.13503258287221</v>
      </c>
      <c r="CA4568">
        <v>924.18169813501288</v>
      </c>
      <c r="CB4568">
        <v>451.44206872633958</v>
      </c>
      <c r="CC4568">
        <v>628.76206661608205</v>
      </c>
      <c r="CD4568">
        <v>656.63751369698173</v>
      </c>
      <c r="CE4568">
        <v>740.32558652690068</v>
      </c>
      <c r="CF4568">
        <v>337.05702838078719</v>
      </c>
      <c r="CG4568">
        <v>343.11096261043684</v>
      </c>
      <c r="CH4568">
        <v>303.08008633429091</v>
      </c>
      <c r="CI4568">
        <v>320.27946514357251</v>
      </c>
      <c r="CJ4568">
        <v>323.16971510046017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0</v>
      </c>
      <c r="DI4568">
        <v>0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0</v>
      </c>
      <c r="DQ4568">
        <v>0</v>
      </c>
      <c r="DR4568">
        <v>0</v>
      </c>
      <c r="DS4568">
        <v>0</v>
      </c>
      <c r="DT4568">
        <v>0</v>
      </c>
      <c r="DU4568">
        <v>0</v>
      </c>
      <c r="DV4568">
        <v>0</v>
      </c>
      <c r="DW4568">
        <v>0</v>
      </c>
      <c r="DX4568">
        <v>0</v>
      </c>
      <c r="DY4568">
        <v>0</v>
      </c>
      <c r="DZ4568">
        <v>0</v>
      </c>
      <c r="EA4568">
        <v>0</v>
      </c>
      <c r="EB4568">
        <v>0</v>
      </c>
      <c r="EC4568">
        <v>0</v>
      </c>
      <c r="ED4568">
        <v>0</v>
      </c>
      <c r="EE4568">
        <v>0</v>
      </c>
      <c r="EF4568">
        <v>0</v>
      </c>
      <c r="EG4568">
        <v>0</v>
      </c>
      <c r="EH4568">
        <v>0</v>
      </c>
      <c r="EI4568">
        <v>0</v>
      </c>
      <c r="EJ4568">
        <v>0</v>
      </c>
      <c r="EK4568">
        <v>0</v>
      </c>
      <c r="EL4568">
        <v>0</v>
      </c>
      <c r="EM4568">
        <v>0</v>
      </c>
      <c r="EN4568">
        <v>0</v>
      </c>
      <c r="EO4568">
        <v>0</v>
      </c>
      <c r="EP4568">
        <v>0</v>
      </c>
      <c r="EQ4568">
        <v>0</v>
      </c>
      <c r="ER4568">
        <v>0</v>
      </c>
      <c r="ES4568">
        <v>0</v>
      </c>
      <c r="ET4568">
        <v>0</v>
      </c>
      <c r="EU4568">
        <v>0</v>
      </c>
      <c r="EV4568">
        <v>0</v>
      </c>
      <c r="EW4568">
        <v>0</v>
      </c>
      <c r="EX4568">
        <v>0</v>
      </c>
      <c r="EY4568">
        <v>0</v>
      </c>
      <c r="EZ4568">
        <v>0</v>
      </c>
      <c r="FA4568">
        <v>0</v>
      </c>
      <c r="FB4568">
        <v>0</v>
      </c>
      <c r="FC4568">
        <v>0</v>
      </c>
      <c r="FD4568">
        <v>0</v>
      </c>
      <c r="FE4568">
        <v>0</v>
      </c>
      <c r="FF4568">
        <v>0</v>
      </c>
      <c r="FG4568">
        <v>0</v>
      </c>
      <c r="FH4568">
        <v>0</v>
      </c>
      <c r="FI4568">
        <v>0</v>
      </c>
      <c r="FJ4568">
        <v>0</v>
      </c>
      <c r="FK4568">
        <v>0</v>
      </c>
      <c r="FL4568">
        <v>0</v>
      </c>
      <c r="FM4568">
        <v>0</v>
      </c>
      <c r="FN4568">
        <v>0</v>
      </c>
      <c r="FO4568">
        <v>0</v>
      </c>
      <c r="FP4568">
        <v>0</v>
      </c>
      <c r="FQ4568">
        <v>0</v>
      </c>
      <c r="FR4568">
        <v>0</v>
      </c>
      <c r="FS4568">
        <v>0</v>
      </c>
      <c r="FT4568">
        <v>0</v>
      </c>
      <c r="FU4568">
        <v>3073109.5929471748</v>
      </c>
      <c r="FV4568">
        <v>2074900.5449935091</v>
      </c>
      <c r="FW4568">
        <v>2177705.7741898322</v>
      </c>
      <c r="GD4568">
        <f>AVERAGE(SAFADModel_final_000030[[#This Row],[AF306:Daylighting Reference Point 1 Illuminance '[lux'](Hourly)]:[AF102:Daylighting Reference Point 1 Illuminance '[lux'](Hourly)]])</f>
        <v>616.14748489737917</v>
      </c>
      <c r="GE4568">
        <f>AVERAGE(SAFADModel_final_000030[[#This Row],[IPD:Daylighting Reference Point 1 Illuminance '[lux'](Hourly)]:[AF211:Daylighting Reference Point 1 Illuminance '[lux'](Hourly)]])</f>
        <v>455.98494368176137</v>
      </c>
    </row>
    <row r="4569" spans="1:187" x14ac:dyDescent="0.25">
      <c r="A4569" s="1" t="s">
        <v>4746</v>
      </c>
      <c r="B4569">
        <v>0</v>
      </c>
      <c r="C4569">
        <v>0</v>
      </c>
      <c r="D4569">
        <v>388800</v>
      </c>
      <c r="E4569">
        <v>388800</v>
      </c>
      <c r="F4569">
        <v>0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1166400</v>
      </c>
      <c r="AO4569">
        <v>1166400</v>
      </c>
      <c r="AP4569">
        <v>1166400</v>
      </c>
      <c r="AQ4569">
        <v>116640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1151.0120968267017</v>
      </c>
      <c r="BT4569">
        <v>585.38769687536535</v>
      </c>
      <c r="BU4569">
        <v>1315.0703965277987</v>
      </c>
      <c r="BV4569">
        <v>1139.9397293768511</v>
      </c>
      <c r="BW4569">
        <v>1149.5926982441722</v>
      </c>
      <c r="BX4569">
        <v>1273.533116260711</v>
      </c>
      <c r="BY4569">
        <v>1866.7475398223457</v>
      </c>
      <c r="BZ4569">
        <v>1167.4030889969868</v>
      </c>
      <c r="CA4569">
        <v>1956.5379875014271</v>
      </c>
      <c r="CB4569">
        <v>938.86462872831544</v>
      </c>
      <c r="CC4569">
        <v>1291.8202339502575</v>
      </c>
      <c r="CD4569">
        <v>1352.6195171799973</v>
      </c>
      <c r="CE4569">
        <v>1600.8824062124529</v>
      </c>
      <c r="CF4569">
        <v>697.10695481045775</v>
      </c>
      <c r="CG4569">
        <v>709.78700199194566</v>
      </c>
      <c r="CH4569">
        <v>625.41178891128163</v>
      </c>
      <c r="CI4569">
        <v>661.62205110438356</v>
      </c>
      <c r="CJ4569">
        <v>664.14141855926061</v>
      </c>
      <c r="CK4569">
        <v>0</v>
      </c>
      <c r="CL4569">
        <v>0</v>
      </c>
      <c r="CM4569">
        <v>0</v>
      </c>
      <c r="CN4569">
        <v>0</v>
      </c>
      <c r="CO4569">
        <v>3124617.7670914242</v>
      </c>
      <c r="CP4569">
        <v>887967.10908076924</v>
      </c>
      <c r="CQ4569">
        <v>3143951.4628699478</v>
      </c>
      <c r="CR4569">
        <v>1737161.0489623207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0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3105168.9431765154</v>
      </c>
      <c r="DH4569">
        <v>1563055.1454570382</v>
      </c>
      <c r="DI4569">
        <v>0</v>
      </c>
      <c r="DJ4569">
        <v>0</v>
      </c>
      <c r="DK4569">
        <v>0</v>
      </c>
      <c r="DL4569">
        <v>0</v>
      </c>
      <c r="DM4569">
        <v>0</v>
      </c>
      <c r="DN4569">
        <v>0</v>
      </c>
      <c r="DO4569">
        <v>0</v>
      </c>
      <c r="DP4569">
        <v>0</v>
      </c>
      <c r="DQ4569">
        <v>0</v>
      </c>
      <c r="DR4569">
        <v>0</v>
      </c>
      <c r="DS4569">
        <v>0</v>
      </c>
      <c r="DT4569">
        <v>0</v>
      </c>
      <c r="DU4569">
        <v>0</v>
      </c>
      <c r="DV4569">
        <v>0</v>
      </c>
      <c r="DW4569">
        <v>0</v>
      </c>
      <c r="DX4569">
        <v>0</v>
      </c>
      <c r="DY4569">
        <v>0</v>
      </c>
      <c r="DZ4569">
        <v>0</v>
      </c>
      <c r="EA4569">
        <v>0</v>
      </c>
      <c r="EB4569">
        <v>0</v>
      </c>
      <c r="EC4569">
        <v>0</v>
      </c>
      <c r="ED4569">
        <v>0</v>
      </c>
      <c r="EE4569">
        <v>0</v>
      </c>
      <c r="EF4569">
        <v>0</v>
      </c>
      <c r="EG4569">
        <v>0</v>
      </c>
      <c r="EH4569">
        <v>0</v>
      </c>
      <c r="EI4569">
        <v>1855042.6042308528</v>
      </c>
      <c r="EJ4569">
        <v>312748.15170568164</v>
      </c>
      <c r="EK4569">
        <v>1528782.496898199</v>
      </c>
      <c r="EL4569">
        <v>265816.54253962042</v>
      </c>
      <c r="EM4569">
        <v>3150801.3163323626</v>
      </c>
      <c r="EN4569">
        <v>1585016.4185742526</v>
      </c>
      <c r="EO4569">
        <v>3150801.3163323626</v>
      </c>
      <c r="EP4569">
        <v>1227824.4317289044</v>
      </c>
      <c r="EQ4569">
        <v>0</v>
      </c>
      <c r="ER4569">
        <v>0</v>
      </c>
      <c r="ES4569">
        <v>0</v>
      </c>
      <c r="ET4569">
        <v>0</v>
      </c>
      <c r="EU4569">
        <v>0</v>
      </c>
      <c r="EV4569">
        <v>0</v>
      </c>
      <c r="EW4569">
        <v>0</v>
      </c>
      <c r="EX4569">
        <v>0</v>
      </c>
      <c r="EY4569">
        <v>0</v>
      </c>
      <c r="EZ4569">
        <v>0</v>
      </c>
      <c r="FA4569">
        <v>0</v>
      </c>
      <c r="FB4569">
        <v>0</v>
      </c>
      <c r="FC4569">
        <v>0</v>
      </c>
      <c r="FD4569">
        <v>0</v>
      </c>
      <c r="FE4569">
        <v>0</v>
      </c>
      <c r="FF4569">
        <v>0</v>
      </c>
      <c r="FG4569">
        <v>0</v>
      </c>
      <c r="FH4569">
        <v>0</v>
      </c>
      <c r="FI4569">
        <v>0</v>
      </c>
      <c r="FJ4569">
        <v>0</v>
      </c>
      <c r="FK4569">
        <v>0</v>
      </c>
      <c r="FL4569">
        <v>0</v>
      </c>
      <c r="FM4569">
        <v>0</v>
      </c>
      <c r="FN4569">
        <v>0</v>
      </c>
      <c r="FO4569">
        <v>0</v>
      </c>
      <c r="FP4569">
        <v>0</v>
      </c>
      <c r="FQ4569">
        <v>0</v>
      </c>
      <c r="FR4569">
        <v>0</v>
      </c>
      <c r="FS4569">
        <v>0</v>
      </c>
      <c r="FT4569">
        <v>0</v>
      </c>
      <c r="FU4569">
        <v>3826399.1097323471</v>
      </c>
      <c r="FV4569">
        <v>2709952.8070906</v>
      </c>
      <c r="FW4569">
        <v>2739045.1478058891</v>
      </c>
      <c r="GD4569">
        <f>AVERAGE(SAFADModel_final_000030[[#This Row],[AF306:Daylighting Reference Point 1 Illuminance '[lux'](Hourly)]:[AF102:Daylighting Reference Point 1 Illuminance '[lux'](Hourly)]])</f>
        <v>1289.4693722702623</v>
      </c>
      <c r="GE4569">
        <f>AVERAGE(SAFADModel_final_000030[[#This Row],[IPD:Daylighting Reference Point 1 Illuminance '[lux'](Hourly)]:[AF211:Daylighting Reference Point 1 Illuminance '[lux'](Hourly)]])</f>
        <v>949.13955571648376</v>
      </c>
    </row>
    <row r="4570" spans="1:187" x14ac:dyDescent="0.25">
      <c r="A4570" s="1" t="s">
        <v>4747</v>
      </c>
      <c r="B4570">
        <v>0</v>
      </c>
      <c r="C4570">
        <v>0</v>
      </c>
      <c r="D4570">
        <v>777600</v>
      </c>
      <c r="E4570">
        <v>777600</v>
      </c>
      <c r="F4570">
        <v>0</v>
      </c>
      <c r="G4570">
        <v>1036800</v>
      </c>
      <c r="H4570">
        <v>38880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1454400</v>
      </c>
      <c r="R4570">
        <v>0</v>
      </c>
      <c r="S4570">
        <v>0</v>
      </c>
      <c r="T4570">
        <v>0</v>
      </c>
      <c r="U4570">
        <v>0</v>
      </c>
      <c r="V4570">
        <v>1171800</v>
      </c>
      <c r="W4570">
        <v>1171800</v>
      </c>
      <c r="X4570">
        <v>2332800</v>
      </c>
      <c r="Y4570">
        <v>2332800</v>
      </c>
      <c r="Z4570">
        <v>2332800</v>
      </c>
      <c r="AA4570">
        <v>1166400</v>
      </c>
      <c r="AB4570">
        <v>2332800</v>
      </c>
      <c r="AC4570">
        <v>2332800</v>
      </c>
      <c r="AD4570">
        <v>1684800</v>
      </c>
      <c r="AE4570">
        <v>1684800</v>
      </c>
      <c r="AF4570">
        <v>168480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1166400</v>
      </c>
      <c r="AM4570">
        <v>1166400</v>
      </c>
      <c r="AN4570">
        <v>1166400</v>
      </c>
      <c r="AO4570">
        <v>1166400</v>
      </c>
      <c r="AP4570">
        <v>1166400</v>
      </c>
      <c r="AQ4570">
        <v>2332800</v>
      </c>
      <c r="AR4570">
        <v>1166400</v>
      </c>
      <c r="AS4570">
        <v>1166400</v>
      </c>
      <c r="AT4570">
        <v>1166400</v>
      </c>
      <c r="AU4570">
        <v>2332800</v>
      </c>
      <c r="AV4570">
        <v>518400</v>
      </c>
      <c r="AW4570">
        <v>129600</v>
      </c>
      <c r="AX4570">
        <v>0</v>
      </c>
      <c r="AY4570">
        <v>0</v>
      </c>
      <c r="AZ4570">
        <v>5961600</v>
      </c>
      <c r="BA4570">
        <v>2592000</v>
      </c>
      <c r="BB4570">
        <v>1814400</v>
      </c>
      <c r="BC4570">
        <v>0</v>
      </c>
      <c r="BD4570">
        <v>2462400</v>
      </c>
      <c r="BE4570">
        <v>0</v>
      </c>
      <c r="BF4570">
        <v>0</v>
      </c>
      <c r="BG4570">
        <v>648000</v>
      </c>
      <c r="BH4570">
        <v>0</v>
      </c>
      <c r="BI4570">
        <v>0</v>
      </c>
      <c r="BJ4570">
        <v>0</v>
      </c>
      <c r="BK4570">
        <v>0</v>
      </c>
      <c r="BL4570">
        <v>777600</v>
      </c>
      <c r="BM4570">
        <v>129600</v>
      </c>
      <c r="BN4570">
        <v>388800</v>
      </c>
      <c r="BO4570">
        <v>259200</v>
      </c>
      <c r="BP4570">
        <v>518400</v>
      </c>
      <c r="BQ4570">
        <v>518400</v>
      </c>
      <c r="BR4570">
        <v>518400</v>
      </c>
      <c r="BS4570">
        <v>1573.651657767138</v>
      </c>
      <c r="BT4570">
        <v>808.00202040718784</v>
      </c>
      <c r="BU4570">
        <v>1815.6165694707922</v>
      </c>
      <c r="BV4570">
        <v>1582.3329192302201</v>
      </c>
      <c r="BW4570">
        <v>1595.570297997471</v>
      </c>
      <c r="BX4570">
        <v>1760.5655142949238</v>
      </c>
      <c r="BY4570">
        <v>2600.2489605053256</v>
      </c>
      <c r="BZ4570">
        <v>1618.1367968993688</v>
      </c>
      <c r="CA4570">
        <v>2716.950629022153</v>
      </c>
      <c r="CB4570">
        <v>1299.9899868765335</v>
      </c>
      <c r="CC4570">
        <v>1782.4183499049332</v>
      </c>
      <c r="CD4570">
        <v>1880.1371791728932</v>
      </c>
      <c r="CE4570">
        <v>2198.3293291683699</v>
      </c>
      <c r="CF4570">
        <v>960.7741789145748</v>
      </c>
      <c r="CG4570">
        <v>978.25943144507755</v>
      </c>
      <c r="CH4570">
        <v>863.26808040058984</v>
      </c>
      <c r="CI4570">
        <v>910.16170565053233</v>
      </c>
      <c r="CJ4570">
        <v>912.92965107596808</v>
      </c>
      <c r="CK4570">
        <v>0</v>
      </c>
      <c r="CL4570">
        <v>0</v>
      </c>
      <c r="CM4570">
        <v>0</v>
      </c>
      <c r="CN4570">
        <v>0</v>
      </c>
      <c r="CO4570">
        <v>6256378.863968974</v>
      </c>
      <c r="CP4570">
        <v>1406676.534464719</v>
      </c>
      <c r="CQ4570">
        <v>6227911.3958062064</v>
      </c>
      <c r="CR4570">
        <v>2493114.1109015513</v>
      </c>
      <c r="CS4570">
        <v>0</v>
      </c>
      <c r="CT4570">
        <v>0</v>
      </c>
      <c r="CU4570">
        <v>6205392.779316606</v>
      </c>
      <c r="CV4570">
        <v>3657673.5404964597</v>
      </c>
      <c r="CW4570">
        <v>6244828.4178911811</v>
      </c>
      <c r="CX4570">
        <v>1466263.2335497362</v>
      </c>
      <c r="CY4570">
        <v>0</v>
      </c>
      <c r="CZ4570">
        <v>0</v>
      </c>
      <c r="DA4570">
        <v>0</v>
      </c>
      <c r="DB4570">
        <v>0</v>
      </c>
      <c r="DC4570">
        <v>0</v>
      </c>
      <c r="DD4570">
        <v>0</v>
      </c>
      <c r="DE4570">
        <v>3154671.5903259679</v>
      </c>
      <c r="DF4570">
        <v>2026517.470772675</v>
      </c>
      <c r="DG4570">
        <v>6292499.0747852316</v>
      </c>
      <c r="DH4570">
        <v>2224254.4140292765</v>
      </c>
      <c r="DI4570">
        <v>0</v>
      </c>
      <c r="DJ4570">
        <v>0</v>
      </c>
      <c r="DK4570">
        <v>0</v>
      </c>
      <c r="DL4570">
        <v>0</v>
      </c>
      <c r="DM4570">
        <v>0</v>
      </c>
      <c r="DN4570">
        <v>0</v>
      </c>
      <c r="DO4570">
        <v>3164882.0204881718</v>
      </c>
      <c r="DP4570">
        <v>2605853.6582749262</v>
      </c>
      <c r="DQ4570">
        <v>0</v>
      </c>
      <c r="DR4570">
        <v>0</v>
      </c>
      <c r="DS4570">
        <v>0</v>
      </c>
      <c r="DT4570">
        <v>0</v>
      </c>
      <c r="DU4570">
        <v>0</v>
      </c>
      <c r="DV4570">
        <v>0</v>
      </c>
      <c r="DW4570">
        <v>6322685.9784337264</v>
      </c>
      <c r="DX4570">
        <v>6322685.9784337264</v>
      </c>
      <c r="DY4570">
        <v>6322685.9784337264</v>
      </c>
      <c r="DZ4570">
        <v>6322685.9784337264</v>
      </c>
      <c r="EA4570">
        <v>6322685.9784337264</v>
      </c>
      <c r="EB4570">
        <v>6322685.9784337264</v>
      </c>
      <c r="EC4570">
        <v>3164992.7835780671</v>
      </c>
      <c r="ED4570">
        <v>3164992.7835780671</v>
      </c>
      <c r="EE4570">
        <v>6322685.9784337264</v>
      </c>
      <c r="EF4570">
        <v>6322685.9784337264</v>
      </c>
      <c r="EG4570">
        <v>6322685.9784337264</v>
      </c>
      <c r="EH4570">
        <v>6322685.9784337264</v>
      </c>
      <c r="EI4570">
        <v>3570394.4875697307</v>
      </c>
      <c r="EJ4570">
        <v>331093.54745769012</v>
      </c>
      <c r="EK4570">
        <v>4763625.3293739632</v>
      </c>
      <c r="EL4570">
        <v>333906.30677581904</v>
      </c>
      <c r="EM4570">
        <v>4642339.4593258016</v>
      </c>
      <c r="EN4570">
        <v>1411980.9942692474</v>
      </c>
      <c r="EO4570">
        <v>6322685.9784337264</v>
      </c>
      <c r="EP4570">
        <v>1997768.0730068702</v>
      </c>
      <c r="EQ4570">
        <v>1666760.5742307946</v>
      </c>
      <c r="ER4570">
        <v>2837946.6444463381</v>
      </c>
      <c r="ES4570">
        <v>5111727.3933365121</v>
      </c>
      <c r="ET4570">
        <v>6322685.9784337264</v>
      </c>
      <c r="EU4570">
        <v>6322685.9784337264</v>
      </c>
      <c r="EV4570">
        <v>6322685.9784337264</v>
      </c>
      <c r="EW4570">
        <v>6190441.8219745969</v>
      </c>
      <c r="EX4570">
        <v>1695154.2062065215</v>
      </c>
      <c r="EY4570">
        <v>536917.24516595621</v>
      </c>
      <c r="EZ4570">
        <v>517947.61728597316</v>
      </c>
      <c r="FA4570">
        <v>6321697.7355561163</v>
      </c>
      <c r="FB4570">
        <v>4265852.3315584697</v>
      </c>
      <c r="FC4570">
        <v>6319739.5474783601</v>
      </c>
      <c r="FD4570">
        <v>4967647.6853740672</v>
      </c>
      <c r="FE4570">
        <v>6311773.2911531227</v>
      </c>
      <c r="FF4570">
        <v>3872978.6402885038</v>
      </c>
      <c r="FG4570">
        <v>6322685.9784337264</v>
      </c>
      <c r="FH4570">
        <v>5878731.7199890502</v>
      </c>
      <c r="FI4570">
        <v>1213678.4217038553</v>
      </c>
      <c r="FJ4570">
        <v>6300125.6138118077</v>
      </c>
      <c r="FK4570">
        <v>1748987.9486339167</v>
      </c>
      <c r="FL4570">
        <v>4151771.940519751</v>
      </c>
      <c r="FM4570">
        <v>4924132.534570653</v>
      </c>
      <c r="FN4570">
        <v>5076169.5513774259</v>
      </c>
      <c r="FO4570">
        <v>6292714.437032083</v>
      </c>
      <c r="FP4570">
        <v>4994607.9222690007</v>
      </c>
      <c r="FQ4570">
        <v>1045748.7759618453</v>
      </c>
      <c r="FR4570">
        <v>6288208.3866645368</v>
      </c>
      <c r="FS4570">
        <v>4073065.5245896028</v>
      </c>
      <c r="FT4570">
        <v>6322685.9784337264</v>
      </c>
      <c r="FU4570">
        <v>4625915.5593512515</v>
      </c>
      <c r="FV4570">
        <v>3412596.4604848428</v>
      </c>
      <c r="FW4570">
        <v>3367796.0601228974</v>
      </c>
      <c r="GD4570">
        <f>AVERAGE(SAFADModel_final_000030[[#This Row],[AF306:Daylighting Reference Point 1 Illuminance '[lux'](Hourly)]:[AF102:Daylighting Reference Point 1 Illuminance '[lux'](Hourly)]])</f>
        <v>1785.6750406216199</v>
      </c>
      <c r="GE4570">
        <f>AVERAGE(SAFADModel_final_000030[[#This Row],[IPD:Daylighting Reference Point 1 Illuminance '[lux'](Hourly)]:[AF211:Daylighting Reference Point 1 Illuminance '[lux'](Hourly)]])</f>
        <v>1309.5853214010526</v>
      </c>
    </row>
    <row r="4571" spans="1:187" x14ac:dyDescent="0.25">
      <c r="A4571" s="1" t="s">
        <v>4748</v>
      </c>
      <c r="B4571">
        <v>0</v>
      </c>
      <c r="C4571">
        <v>0</v>
      </c>
      <c r="D4571">
        <v>388800</v>
      </c>
      <c r="E4571">
        <v>388800</v>
      </c>
      <c r="F4571">
        <v>0</v>
      </c>
      <c r="G4571">
        <v>1036800</v>
      </c>
      <c r="H4571">
        <v>38880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2908800</v>
      </c>
      <c r="R4571">
        <v>0</v>
      </c>
      <c r="S4571">
        <v>0</v>
      </c>
      <c r="T4571">
        <v>0</v>
      </c>
      <c r="U4571">
        <v>0</v>
      </c>
      <c r="V4571">
        <v>2343600</v>
      </c>
      <c r="W4571">
        <v>2343600</v>
      </c>
      <c r="X4571">
        <v>2332800</v>
      </c>
      <c r="Y4571">
        <v>2332800</v>
      </c>
      <c r="Z4571">
        <v>2332800</v>
      </c>
      <c r="AA4571">
        <v>2332800</v>
      </c>
      <c r="AB4571">
        <v>2332800</v>
      </c>
      <c r="AC4571">
        <v>2332800</v>
      </c>
      <c r="AD4571">
        <v>1684800</v>
      </c>
      <c r="AE4571">
        <v>1684800</v>
      </c>
      <c r="AF4571">
        <v>168480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2332800</v>
      </c>
      <c r="AM4571">
        <v>2332800</v>
      </c>
      <c r="AN4571">
        <v>0</v>
      </c>
      <c r="AO4571">
        <v>0</v>
      </c>
      <c r="AP4571">
        <v>0</v>
      </c>
      <c r="AQ4571">
        <v>2332800</v>
      </c>
      <c r="AR4571">
        <v>2332800</v>
      </c>
      <c r="AS4571">
        <v>2332800</v>
      </c>
      <c r="AT4571">
        <v>2332800</v>
      </c>
      <c r="AU4571">
        <v>2332800</v>
      </c>
      <c r="AV4571">
        <v>518400</v>
      </c>
      <c r="AW4571">
        <v>129600</v>
      </c>
      <c r="AX4571">
        <v>0</v>
      </c>
      <c r="AY4571">
        <v>0</v>
      </c>
      <c r="AZ4571">
        <v>5961600</v>
      </c>
      <c r="BA4571">
        <v>2592000</v>
      </c>
      <c r="BB4571">
        <v>1814400</v>
      </c>
      <c r="BC4571">
        <v>0</v>
      </c>
      <c r="BD4571">
        <v>2462400</v>
      </c>
      <c r="BE4571">
        <v>0</v>
      </c>
      <c r="BF4571">
        <v>0</v>
      </c>
      <c r="BG4571">
        <v>648000</v>
      </c>
      <c r="BH4571">
        <v>0</v>
      </c>
      <c r="BI4571">
        <v>0</v>
      </c>
      <c r="BJ4571">
        <v>0</v>
      </c>
      <c r="BK4571">
        <v>0</v>
      </c>
      <c r="BL4571">
        <v>777600</v>
      </c>
      <c r="BM4571">
        <v>129600</v>
      </c>
      <c r="BN4571">
        <v>388800</v>
      </c>
      <c r="BO4571">
        <v>259200</v>
      </c>
      <c r="BP4571">
        <v>518400</v>
      </c>
      <c r="BQ4571">
        <v>518400</v>
      </c>
      <c r="BR4571">
        <v>518400</v>
      </c>
      <c r="BS4571">
        <v>1692.8176225848631</v>
      </c>
      <c r="BT4571">
        <v>876.53594345476665</v>
      </c>
      <c r="BU4571">
        <v>1951.7828545601569</v>
      </c>
      <c r="BV4571">
        <v>1728.6380623645643</v>
      </c>
      <c r="BW4571">
        <v>1742.8647740068318</v>
      </c>
      <c r="BX4571">
        <v>1947.4898296115971</v>
      </c>
      <c r="BY4571">
        <v>2872.3295135791345</v>
      </c>
      <c r="BZ4571">
        <v>1778.1111317008181</v>
      </c>
      <c r="CA4571">
        <v>3083.0130726082493</v>
      </c>
      <c r="CB4571">
        <v>1526.3248685617466</v>
      </c>
      <c r="CC4571">
        <v>2073.8840118422759</v>
      </c>
      <c r="CD4571">
        <v>2265.8502950757816</v>
      </c>
      <c r="CE4571">
        <v>2391.5250811399501</v>
      </c>
      <c r="CF4571">
        <v>1124.1639539978585</v>
      </c>
      <c r="CG4571">
        <v>1144.2098231741113</v>
      </c>
      <c r="CH4571">
        <v>1018.2264903417685</v>
      </c>
      <c r="CI4571">
        <v>1061.9684929342018</v>
      </c>
      <c r="CJ4571">
        <v>1064.3607822577194</v>
      </c>
      <c r="CK4571">
        <v>0</v>
      </c>
      <c r="CL4571">
        <v>0</v>
      </c>
      <c r="CM4571">
        <v>0</v>
      </c>
      <c r="CN4571">
        <v>0</v>
      </c>
      <c r="CO4571">
        <v>5277392.4642465515</v>
      </c>
      <c r="CP4571">
        <v>1374495.3305046554</v>
      </c>
      <c r="CQ4571">
        <v>3119141.0981720672</v>
      </c>
      <c r="CR4571">
        <v>1452536.513413195</v>
      </c>
      <c r="CS4571">
        <v>0</v>
      </c>
      <c r="CT4571">
        <v>0</v>
      </c>
      <c r="CU4571">
        <v>6159000.7250277475</v>
      </c>
      <c r="CV4571">
        <v>3907131.0110167428</v>
      </c>
      <c r="CW4571">
        <v>6238390.8901757635</v>
      </c>
      <c r="CX4571">
        <v>1621748.8257369604</v>
      </c>
      <c r="CY4571">
        <v>0</v>
      </c>
      <c r="CZ4571">
        <v>0</v>
      </c>
      <c r="DA4571">
        <v>3174700.3052636702</v>
      </c>
      <c r="DB4571">
        <v>1608898.9748430476</v>
      </c>
      <c r="DC4571">
        <v>0</v>
      </c>
      <c r="DD4571">
        <v>0</v>
      </c>
      <c r="DE4571">
        <v>6282933.8539496567</v>
      </c>
      <c r="DF4571">
        <v>3268329.2322108774</v>
      </c>
      <c r="DG4571">
        <v>6306201.1970725656</v>
      </c>
      <c r="DH4571">
        <v>3494330.2990751858</v>
      </c>
      <c r="DI4571">
        <v>6337367.0308107734</v>
      </c>
      <c r="DJ4571">
        <v>6337367.0308107734</v>
      </c>
      <c r="DK4571">
        <v>0</v>
      </c>
      <c r="DL4571">
        <v>0</v>
      </c>
      <c r="DM4571">
        <v>0</v>
      </c>
      <c r="DN4571">
        <v>0</v>
      </c>
      <c r="DO4571">
        <v>6334050.7746957075</v>
      </c>
      <c r="DP4571">
        <v>4179421.6680360613</v>
      </c>
      <c r="DQ4571">
        <v>0</v>
      </c>
      <c r="DR4571">
        <v>0</v>
      </c>
      <c r="DS4571">
        <v>0</v>
      </c>
      <c r="DT4571">
        <v>0</v>
      </c>
      <c r="DU4571">
        <v>0</v>
      </c>
      <c r="DV4571">
        <v>0</v>
      </c>
      <c r="DW4571">
        <v>6355891.899834184</v>
      </c>
      <c r="DX4571">
        <v>6355891.899834184</v>
      </c>
      <c r="DY4571">
        <v>6355891.899834184</v>
      </c>
      <c r="DZ4571">
        <v>6355891.899834184</v>
      </c>
      <c r="EA4571">
        <v>6355891.899834184</v>
      </c>
      <c r="EB4571">
        <v>6355891.899834184</v>
      </c>
      <c r="EC4571">
        <v>6355891.899834184</v>
      </c>
      <c r="ED4571">
        <v>6355891.899834184</v>
      </c>
      <c r="EE4571">
        <v>6355891.899834184</v>
      </c>
      <c r="EF4571">
        <v>6355891.899834184</v>
      </c>
      <c r="EG4571">
        <v>6355891.899834184</v>
      </c>
      <c r="EH4571">
        <v>6355891.899834184</v>
      </c>
      <c r="EI4571">
        <v>4024089.8756335988</v>
      </c>
      <c r="EJ4571">
        <v>331812.19877661602</v>
      </c>
      <c r="EK4571">
        <v>5088439.7583999233</v>
      </c>
      <c r="EL4571">
        <v>421741.90518671984</v>
      </c>
      <c r="EM4571">
        <v>3715848.1551433359</v>
      </c>
      <c r="EN4571">
        <v>333119.98792416137</v>
      </c>
      <c r="EO4571">
        <v>6354591.5941409571</v>
      </c>
      <c r="EP4571">
        <v>2787613.2132115364</v>
      </c>
      <c r="EQ4571">
        <v>1905050.9367016787</v>
      </c>
      <c r="ER4571">
        <v>3122432.7242271313</v>
      </c>
      <c r="ES4571">
        <v>5256262.7415950233</v>
      </c>
      <c r="ET4571">
        <v>6355891.899834184</v>
      </c>
      <c r="EU4571">
        <v>6355891.899834184</v>
      </c>
      <c r="EV4571">
        <v>6355891.899834184</v>
      </c>
      <c r="EW4571">
        <v>6355891.899834184</v>
      </c>
      <c r="EX4571">
        <v>2038341.881702723</v>
      </c>
      <c r="EY4571">
        <v>313460.48600165488</v>
      </c>
      <c r="EZ4571">
        <v>313460.48600165569</v>
      </c>
      <c r="FA4571">
        <v>6343779.7601433825</v>
      </c>
      <c r="FB4571">
        <v>4299891.9357185075</v>
      </c>
      <c r="FC4571">
        <v>6331623.9205637518</v>
      </c>
      <c r="FD4571">
        <v>5433513.6076990506</v>
      </c>
      <c r="FE4571">
        <v>6345295.9814394694</v>
      </c>
      <c r="FF4571">
        <v>4045602.8110482222</v>
      </c>
      <c r="FG4571">
        <v>6355891.899834184</v>
      </c>
      <c r="FH4571">
        <v>6355891.899834184</v>
      </c>
      <c r="FI4571">
        <v>1301544.7706932432</v>
      </c>
      <c r="FJ4571">
        <v>6310145.4368889024</v>
      </c>
      <c r="FK4571">
        <v>2100917.9129861412</v>
      </c>
      <c r="FL4571">
        <v>4138439.1176056741</v>
      </c>
      <c r="FM4571">
        <v>4982593.1510557774</v>
      </c>
      <c r="FN4571">
        <v>5073064.7429680526</v>
      </c>
      <c r="FO4571">
        <v>6315899.200048767</v>
      </c>
      <c r="FP4571">
        <v>5846552.0927845649</v>
      </c>
      <c r="FQ4571">
        <v>319393.40701249836</v>
      </c>
      <c r="FR4571">
        <v>6276842.2457712339</v>
      </c>
      <c r="FS4571">
        <v>4118234.93844599</v>
      </c>
      <c r="FT4571">
        <v>6355891.899834184</v>
      </c>
      <c r="FU4571">
        <v>5483262.5009408835</v>
      </c>
      <c r="FV4571">
        <v>4163463.9768934515</v>
      </c>
      <c r="FW4571">
        <v>4055317.6331920698</v>
      </c>
      <c r="GD4571">
        <f>AVERAGE(SAFADModel_final_000030[[#This Row],[AF306:Daylighting Reference Point 1 Illuminance '[lux'](Hourly)]:[AF102:Daylighting Reference Point 1 Illuminance '[lux'](Hourly)]])</f>
        <v>1963.7314227189979</v>
      </c>
      <c r="GE4571">
        <f>AVERAGE(SAFADModel_final_000030[[#This Row],[IPD:Daylighting Reference Point 1 Illuminance '[lux'](Hourly)]:[AF211:Daylighting Reference Point 1 Illuminance '[lux'](Hourly)]])</f>
        <v>1518.9459777028237</v>
      </c>
    </row>
    <row r="4572" spans="1:187" x14ac:dyDescent="0.25">
      <c r="A4572" s="1" t="s">
        <v>4749</v>
      </c>
      <c r="B4572">
        <v>0</v>
      </c>
      <c r="C4572">
        <v>0</v>
      </c>
      <c r="D4572">
        <v>388800</v>
      </c>
      <c r="E4572">
        <v>0</v>
      </c>
      <c r="F4572">
        <v>0</v>
      </c>
      <c r="G4572">
        <v>1036800</v>
      </c>
      <c r="H4572">
        <v>194400</v>
      </c>
      <c r="I4572">
        <v>194400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2908800</v>
      </c>
      <c r="R4572">
        <v>0</v>
      </c>
      <c r="S4572">
        <v>0</v>
      </c>
      <c r="T4572">
        <v>0</v>
      </c>
      <c r="U4572">
        <v>0</v>
      </c>
      <c r="V4572">
        <v>2343600</v>
      </c>
      <c r="W4572">
        <v>2343600</v>
      </c>
      <c r="X4572">
        <v>2332800</v>
      </c>
      <c r="Y4572">
        <v>2332800</v>
      </c>
      <c r="Z4572">
        <v>2332800</v>
      </c>
      <c r="AA4572">
        <v>1166400</v>
      </c>
      <c r="AB4572">
        <v>2332800</v>
      </c>
      <c r="AC4572">
        <v>2332800</v>
      </c>
      <c r="AD4572">
        <v>1684800</v>
      </c>
      <c r="AE4572">
        <v>1684800</v>
      </c>
      <c r="AF4572">
        <v>168480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2332800</v>
      </c>
      <c r="AM4572">
        <v>2332800</v>
      </c>
      <c r="AN4572">
        <v>1166400</v>
      </c>
      <c r="AO4572">
        <v>1166400</v>
      </c>
      <c r="AP4572">
        <v>1166400</v>
      </c>
      <c r="AQ4572">
        <v>2332800</v>
      </c>
      <c r="AR4572">
        <v>2332800</v>
      </c>
      <c r="AS4572">
        <v>2332800</v>
      </c>
      <c r="AT4572">
        <v>2332800</v>
      </c>
      <c r="AU4572">
        <v>1166400</v>
      </c>
      <c r="AV4572">
        <v>518400</v>
      </c>
      <c r="AW4572">
        <v>129600</v>
      </c>
      <c r="AX4572">
        <v>0</v>
      </c>
      <c r="AY4572">
        <v>0</v>
      </c>
      <c r="AZ4572">
        <v>5961600</v>
      </c>
      <c r="BA4572">
        <v>2592000</v>
      </c>
      <c r="BB4572">
        <v>1814400</v>
      </c>
      <c r="BC4572">
        <v>0</v>
      </c>
      <c r="BD4572">
        <v>2462400</v>
      </c>
      <c r="BE4572">
        <v>0</v>
      </c>
      <c r="BF4572">
        <v>0</v>
      </c>
      <c r="BG4572">
        <v>648000</v>
      </c>
      <c r="BH4572">
        <v>0</v>
      </c>
      <c r="BI4572">
        <v>0</v>
      </c>
      <c r="BJ4572">
        <v>0</v>
      </c>
      <c r="BK4572">
        <v>0</v>
      </c>
      <c r="BL4572">
        <v>777600</v>
      </c>
      <c r="BM4572">
        <v>129600</v>
      </c>
      <c r="BN4572">
        <v>388800</v>
      </c>
      <c r="BO4572">
        <v>259200</v>
      </c>
      <c r="BP4572">
        <v>518400</v>
      </c>
      <c r="BQ4572">
        <v>518400</v>
      </c>
      <c r="BR4572">
        <v>518400</v>
      </c>
      <c r="BS4572">
        <v>1554.7062141145898</v>
      </c>
      <c r="BT4572">
        <v>806.77960840461446</v>
      </c>
      <c r="BU4572">
        <v>1771.4385327667032</v>
      </c>
      <c r="BV4572">
        <v>1601.4481813977052</v>
      </c>
      <c r="BW4572">
        <v>1614.6932007488592</v>
      </c>
      <c r="BX4572">
        <v>1875.7214223590565</v>
      </c>
      <c r="BY4572">
        <v>2739.749802768627</v>
      </c>
      <c r="BZ4572">
        <v>1666.2196428490013</v>
      </c>
      <c r="CA4572">
        <v>3102.800343379788</v>
      </c>
      <c r="CB4572">
        <v>1646.7622517632651</v>
      </c>
      <c r="CC4572">
        <v>2212.171619176504</v>
      </c>
      <c r="CD4572">
        <v>2537.6704270065347</v>
      </c>
      <c r="CE4572">
        <v>2276.8006964244164</v>
      </c>
      <c r="CF4572">
        <v>1207.3689217041081</v>
      </c>
      <c r="CG4572">
        <v>1228.2250762604967</v>
      </c>
      <c r="CH4572">
        <v>1106.1913371985881</v>
      </c>
      <c r="CI4572">
        <v>1137.2130760673879</v>
      </c>
      <c r="CJ4572">
        <v>1138.7412804820513</v>
      </c>
      <c r="CK4572">
        <v>3198533.3414445301</v>
      </c>
      <c r="CL4572">
        <v>2359396.7315921094</v>
      </c>
      <c r="CM4572">
        <v>0</v>
      </c>
      <c r="CN4572">
        <v>0</v>
      </c>
      <c r="CO4572">
        <v>5436006.2848066688</v>
      </c>
      <c r="CP4572">
        <v>2109486.2198110409</v>
      </c>
      <c r="CQ4572">
        <v>0</v>
      </c>
      <c r="CR4572">
        <v>0</v>
      </c>
      <c r="CS4572">
        <v>0</v>
      </c>
      <c r="CT4572">
        <v>0</v>
      </c>
      <c r="CU4572">
        <v>6182613.0022125924</v>
      </c>
      <c r="CV4572">
        <v>5113499.6751424978</v>
      </c>
      <c r="CW4572">
        <v>5382484.7768644355</v>
      </c>
      <c r="CX4572">
        <v>1167105.8615300937</v>
      </c>
      <c r="CY4572">
        <v>3194506.4502544412</v>
      </c>
      <c r="CZ4572">
        <v>2771181.1699650749</v>
      </c>
      <c r="DA4572">
        <v>6336390.0828680005</v>
      </c>
      <c r="DB4572">
        <v>1805961.8373515932</v>
      </c>
      <c r="DC4572">
        <v>3197177.3658834114</v>
      </c>
      <c r="DD4572">
        <v>2389998.2153902673</v>
      </c>
      <c r="DE4572">
        <v>6302998.4157520784</v>
      </c>
      <c r="DF4572">
        <v>3807164.1318963328</v>
      </c>
      <c r="DG4572">
        <v>6330888.4859481687</v>
      </c>
      <c r="DH4572">
        <v>4228968.4184194244</v>
      </c>
      <c r="DI4572">
        <v>6322658.1917730402</v>
      </c>
      <c r="DJ4572">
        <v>4369273.4333400857</v>
      </c>
      <c r="DK4572">
        <v>0</v>
      </c>
      <c r="DL4572">
        <v>0</v>
      </c>
      <c r="DM4572">
        <v>0</v>
      </c>
      <c r="DN4572">
        <v>0</v>
      </c>
      <c r="DO4572">
        <v>6359454.396538646</v>
      </c>
      <c r="DP4572">
        <v>4716095.6076459978</v>
      </c>
      <c r="DQ4572">
        <v>0</v>
      </c>
      <c r="DR4572">
        <v>0</v>
      </c>
      <c r="DS4572">
        <v>0</v>
      </c>
      <c r="DT4572">
        <v>0</v>
      </c>
      <c r="DU4572">
        <v>0</v>
      </c>
      <c r="DV4572">
        <v>0</v>
      </c>
      <c r="DW4572">
        <v>6389265.5692633297</v>
      </c>
      <c r="DX4572">
        <v>6389265.5692633297</v>
      </c>
      <c r="DY4572">
        <v>6389265.5692633297</v>
      </c>
      <c r="DZ4572">
        <v>6389265.5692633297</v>
      </c>
      <c r="EA4572">
        <v>6389265.5692633297</v>
      </c>
      <c r="EB4572">
        <v>6389265.5692633297</v>
      </c>
      <c r="EC4572">
        <v>6389265.5692633297</v>
      </c>
      <c r="ED4572">
        <v>6389265.5692633297</v>
      </c>
      <c r="EE4572">
        <v>6389265.5692633297</v>
      </c>
      <c r="EF4572">
        <v>6389265.5692633297</v>
      </c>
      <c r="EG4572">
        <v>6389265.5692633297</v>
      </c>
      <c r="EH4572">
        <v>6389265.5692633297</v>
      </c>
      <c r="EI4572">
        <v>5013731.3117958419</v>
      </c>
      <c r="EJ4572">
        <v>328090.5731108677</v>
      </c>
      <c r="EK4572">
        <v>4752424.4420176893</v>
      </c>
      <c r="EL4572">
        <v>329303.21262989263</v>
      </c>
      <c r="EM4572">
        <v>5346709.0619180305</v>
      </c>
      <c r="EN4572">
        <v>1618392.9933240286</v>
      </c>
      <c r="EO4572">
        <v>6379120.3862553956</v>
      </c>
      <c r="EP4572">
        <v>3515369.2804407924</v>
      </c>
      <c r="EQ4572">
        <v>2079945.7982624415</v>
      </c>
      <c r="ER4572">
        <v>3418734.6190489414</v>
      </c>
      <c r="ES4572">
        <v>5735246.2740516756</v>
      </c>
      <c r="ET4572">
        <v>6389265.5692633297</v>
      </c>
      <c r="EU4572">
        <v>6389265.5692633297</v>
      </c>
      <c r="EV4572">
        <v>6389265.5692633297</v>
      </c>
      <c r="EW4572">
        <v>6385445.9201509012</v>
      </c>
      <c r="EX4572">
        <v>2815256.1888224827</v>
      </c>
      <c r="EY4572">
        <v>312806.20590397762</v>
      </c>
      <c r="EZ4572">
        <v>312806.2059039789</v>
      </c>
      <c r="FA4572">
        <v>6368223.1452176813</v>
      </c>
      <c r="FB4572">
        <v>5147940.4209884144</v>
      </c>
      <c r="FC4572">
        <v>6352340.6298399204</v>
      </c>
      <c r="FD4572">
        <v>6325903.3019857304</v>
      </c>
      <c r="FE4572">
        <v>6367135.4527041931</v>
      </c>
      <c r="FF4572">
        <v>4983283.8880372709</v>
      </c>
      <c r="FG4572">
        <v>6389265.5692633297</v>
      </c>
      <c r="FH4572">
        <v>6389265.5692633297</v>
      </c>
      <c r="FI4572">
        <v>2957810.1997391968</v>
      </c>
      <c r="FJ4572">
        <v>6327099.0387068111</v>
      </c>
      <c r="FK4572">
        <v>2976506.0139592909</v>
      </c>
      <c r="FL4572">
        <v>4414229.6620881185</v>
      </c>
      <c r="FM4572">
        <v>5351166.2860901086</v>
      </c>
      <c r="FN4572">
        <v>5425829.4938504472</v>
      </c>
      <c r="FO4572">
        <v>6334574.3120238483</v>
      </c>
      <c r="FP4572">
        <v>6334574.3120238483</v>
      </c>
      <c r="FQ4572">
        <v>1127302.9934902352</v>
      </c>
      <c r="FR4572">
        <v>6297010.2137706429</v>
      </c>
      <c r="FS4572">
        <v>5006888.8643610198</v>
      </c>
      <c r="FT4572">
        <v>6389265.5692633297</v>
      </c>
      <c r="FU4572">
        <v>6207119.3774133455</v>
      </c>
      <c r="FV4572">
        <v>4808146.2849829029</v>
      </c>
      <c r="FW4572">
        <v>4657206.5678654872</v>
      </c>
      <c r="GD4572">
        <f>AVERAGE(SAFADModel_final_000030[[#This Row],[AF306:Daylighting Reference Point 1 Illuminance '[lux'](Hourly)]:[AF102:Daylighting Reference Point 1 Illuminance '[lux'](Hourly)]])</f>
        <v>1859.2841054209939</v>
      </c>
      <c r="GE4572">
        <f>AVERAGE(SAFADModel_final_000030[[#This Row],[IPD:Daylighting Reference Point 1 Illuminance '[lux'](Hourly)]:[AF211:Daylighting Reference Point 1 Illuminance '[lux'](Hourly)]])</f>
        <v>1610.1271873425947</v>
      </c>
    </row>
    <row r="4573" spans="1:187" x14ac:dyDescent="0.25">
      <c r="A4573" s="1" t="s">
        <v>4750</v>
      </c>
      <c r="B4573">
        <v>0</v>
      </c>
      <c r="C4573">
        <v>0</v>
      </c>
      <c r="D4573">
        <v>388800</v>
      </c>
      <c r="E4573">
        <v>0</v>
      </c>
      <c r="F4573">
        <v>0</v>
      </c>
      <c r="G4573">
        <v>1036800</v>
      </c>
      <c r="H4573">
        <v>0</v>
      </c>
      <c r="I4573">
        <v>388800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2908800</v>
      </c>
      <c r="R4573">
        <v>0</v>
      </c>
      <c r="S4573">
        <v>0</v>
      </c>
      <c r="T4573">
        <v>0</v>
      </c>
      <c r="U4573">
        <v>0</v>
      </c>
      <c r="V4573">
        <v>2343600</v>
      </c>
      <c r="W4573">
        <v>2343600</v>
      </c>
      <c r="X4573">
        <v>2332800</v>
      </c>
      <c r="Y4573">
        <v>1166400</v>
      </c>
      <c r="Z4573">
        <v>2332800</v>
      </c>
      <c r="AA4573">
        <v>0</v>
      </c>
      <c r="AB4573">
        <v>2332800</v>
      </c>
      <c r="AC4573">
        <v>2332800</v>
      </c>
      <c r="AD4573">
        <v>842400</v>
      </c>
      <c r="AE4573">
        <v>842400</v>
      </c>
      <c r="AF4573">
        <v>842400</v>
      </c>
      <c r="AG4573">
        <v>0</v>
      </c>
      <c r="AH4573">
        <v>0</v>
      </c>
      <c r="AI4573">
        <v>0</v>
      </c>
      <c r="AJ4573">
        <v>0</v>
      </c>
      <c r="AK4573">
        <v>777600</v>
      </c>
      <c r="AL4573">
        <v>2332800</v>
      </c>
      <c r="AM4573">
        <v>2332800</v>
      </c>
      <c r="AN4573">
        <v>1166400</v>
      </c>
      <c r="AO4573">
        <v>1166400</v>
      </c>
      <c r="AP4573">
        <v>1166400</v>
      </c>
      <c r="AQ4573">
        <v>1166400</v>
      </c>
      <c r="AR4573">
        <v>2332800</v>
      </c>
      <c r="AS4573">
        <v>2332800</v>
      </c>
      <c r="AT4573">
        <v>2332800</v>
      </c>
      <c r="AU4573">
        <v>0</v>
      </c>
      <c r="AV4573">
        <v>518400</v>
      </c>
      <c r="AW4573">
        <v>129600</v>
      </c>
      <c r="AX4573">
        <v>0</v>
      </c>
      <c r="AY4573">
        <v>0</v>
      </c>
      <c r="AZ4573">
        <v>5961600</v>
      </c>
      <c r="BA4573">
        <v>2592000</v>
      </c>
      <c r="BB4573">
        <v>1814400</v>
      </c>
      <c r="BC4573">
        <v>0</v>
      </c>
      <c r="BD4573">
        <v>2462400</v>
      </c>
      <c r="BE4573">
        <v>0</v>
      </c>
      <c r="BF4573">
        <v>0</v>
      </c>
      <c r="BG4573">
        <v>648000</v>
      </c>
      <c r="BH4573">
        <v>0</v>
      </c>
      <c r="BI4573">
        <v>0</v>
      </c>
      <c r="BJ4573">
        <v>0</v>
      </c>
      <c r="BK4573">
        <v>0</v>
      </c>
      <c r="BL4573">
        <v>777600</v>
      </c>
      <c r="BM4573">
        <v>129600</v>
      </c>
      <c r="BN4573">
        <v>388800</v>
      </c>
      <c r="BO4573">
        <v>259200</v>
      </c>
      <c r="BP4573">
        <v>518400</v>
      </c>
      <c r="BQ4573">
        <v>518400</v>
      </c>
      <c r="BR4573">
        <v>518400</v>
      </c>
      <c r="BS4573">
        <v>1405.5963972030586</v>
      </c>
      <c r="BT4573">
        <v>729.40212216863017</v>
      </c>
      <c r="BU4573">
        <v>1578.6049109391358</v>
      </c>
      <c r="BV4573">
        <v>1450.8528134046658</v>
      </c>
      <c r="BW4573">
        <v>1463.1036387282475</v>
      </c>
      <c r="BX4573">
        <v>1786.7414191667015</v>
      </c>
      <c r="BY4573">
        <v>2585.7997617451579</v>
      </c>
      <c r="BZ4573">
        <v>1525.9220369090872</v>
      </c>
      <c r="CA4573">
        <v>3101.357588870314</v>
      </c>
      <c r="CB4573">
        <v>1744.9297171631379</v>
      </c>
      <c r="CC4573">
        <v>2329.7814866980075</v>
      </c>
      <c r="CD4573">
        <v>2776.8249529819518</v>
      </c>
      <c r="CE4573">
        <v>2168.5702185312634</v>
      </c>
      <c r="CF4573">
        <v>1267.3809996787038</v>
      </c>
      <c r="CG4573">
        <v>1288.8083522852774</v>
      </c>
      <c r="CH4573">
        <v>1171.314042155376</v>
      </c>
      <c r="CI4573">
        <v>1192.068498718163</v>
      </c>
      <c r="CJ4573">
        <v>1192.9839224499399</v>
      </c>
      <c r="CK4573">
        <v>6398348.9636845458</v>
      </c>
      <c r="CL4573">
        <v>3540863.1200773506</v>
      </c>
      <c r="CM4573">
        <v>3199648.2275617295</v>
      </c>
      <c r="CN4573">
        <v>2557234.016356647</v>
      </c>
      <c r="CO4573">
        <v>5717462.2491905112</v>
      </c>
      <c r="CP4573">
        <v>2173982.8878585384</v>
      </c>
      <c r="CQ4573">
        <v>0</v>
      </c>
      <c r="CR4573">
        <v>0</v>
      </c>
      <c r="CS4573">
        <v>0</v>
      </c>
      <c r="CT4573">
        <v>0</v>
      </c>
      <c r="CU4573">
        <v>6210561.9880801709</v>
      </c>
      <c r="CV4573">
        <v>6184841.9189722706</v>
      </c>
      <c r="CW4573">
        <v>4527102.7537302747</v>
      </c>
      <c r="CX4573">
        <v>310226.43697731633</v>
      </c>
      <c r="CY4573">
        <v>6312536.5178532777</v>
      </c>
      <c r="CZ4573">
        <v>4432927.0428953385</v>
      </c>
      <c r="DA4573">
        <v>6352157.0362094082</v>
      </c>
      <c r="DB4573">
        <v>2251432.3963381508</v>
      </c>
      <c r="DC4573">
        <v>6351043.729674601</v>
      </c>
      <c r="DD4573">
        <v>2610845.2973539168</v>
      </c>
      <c r="DE4573">
        <v>6342083.4832693581</v>
      </c>
      <c r="DF4573">
        <v>1520247.1650781252</v>
      </c>
      <c r="DG4573">
        <v>6355365.3022508137</v>
      </c>
      <c r="DH4573">
        <v>4930295.0878744759</v>
      </c>
      <c r="DI4573">
        <v>6367097.151875522</v>
      </c>
      <c r="DJ4573">
        <v>2975752.0877916329</v>
      </c>
      <c r="DK4573">
        <v>0</v>
      </c>
      <c r="DL4573">
        <v>0</v>
      </c>
      <c r="DM4573">
        <v>0</v>
      </c>
      <c r="DN4573">
        <v>0</v>
      </c>
      <c r="DO4573">
        <v>6387584.8343695719</v>
      </c>
      <c r="DP4573">
        <v>5454913.8922173902</v>
      </c>
      <c r="DQ4573">
        <v>0</v>
      </c>
      <c r="DR4573">
        <v>0</v>
      </c>
      <c r="DS4573">
        <v>0</v>
      </c>
      <c r="DT4573">
        <v>0</v>
      </c>
      <c r="DU4573">
        <v>0</v>
      </c>
      <c r="DV4573">
        <v>0</v>
      </c>
      <c r="DW4573">
        <v>6418820.6498205382</v>
      </c>
      <c r="DX4573">
        <v>6418820.6498205382</v>
      </c>
      <c r="DY4573">
        <v>6418820.6498205382</v>
      </c>
      <c r="DZ4573">
        <v>6418820.6498205382</v>
      </c>
      <c r="EA4573">
        <v>6418820.6498205382</v>
      </c>
      <c r="EB4573">
        <v>6418820.6498205382</v>
      </c>
      <c r="EC4573">
        <v>6418820.6498205382</v>
      </c>
      <c r="ED4573">
        <v>6418820.6498205382</v>
      </c>
      <c r="EE4573">
        <v>6418820.6498205382</v>
      </c>
      <c r="EF4573">
        <v>6418820.6498205382</v>
      </c>
      <c r="EG4573">
        <v>6418820.6498205382</v>
      </c>
      <c r="EH4573">
        <v>6418820.6498205382</v>
      </c>
      <c r="EI4573">
        <v>5581003.4759675805</v>
      </c>
      <c r="EJ4573">
        <v>324821.44675120647</v>
      </c>
      <c r="EK4573">
        <v>5965095.7391506433</v>
      </c>
      <c r="EL4573">
        <v>2467337.8000044394</v>
      </c>
      <c r="EM4573">
        <v>5740655.9291855264</v>
      </c>
      <c r="EN4573">
        <v>1651906.6383573066</v>
      </c>
      <c r="EO4573">
        <v>5789512.6304967217</v>
      </c>
      <c r="EP4573">
        <v>2166074.3593804995</v>
      </c>
      <c r="EQ4573">
        <v>2161927.27290793</v>
      </c>
      <c r="ER4573">
        <v>3619996.3807095643</v>
      </c>
      <c r="ES4573">
        <v>6165144.7113113226</v>
      </c>
      <c r="ET4573">
        <v>6418820.6498205382</v>
      </c>
      <c r="EU4573">
        <v>6418820.6498205382</v>
      </c>
      <c r="EV4573">
        <v>6418820.6498205382</v>
      </c>
      <c r="EW4573">
        <v>6411018.9591616336</v>
      </c>
      <c r="EX4573">
        <v>3529572.2763269455</v>
      </c>
      <c r="EY4573">
        <v>313360.27873589401</v>
      </c>
      <c r="EZ4573">
        <v>313360.27873589098</v>
      </c>
      <c r="FA4573">
        <v>6394541.1223611915</v>
      </c>
      <c r="FB4573">
        <v>5907977.6538433684</v>
      </c>
      <c r="FC4573">
        <v>6401715.9145214399</v>
      </c>
      <c r="FD4573">
        <v>6401715.9145214399</v>
      </c>
      <c r="FE4573">
        <v>6391619.3448071145</v>
      </c>
      <c r="FF4573">
        <v>5810694.3085767673</v>
      </c>
      <c r="FG4573">
        <v>6418820.6498205382</v>
      </c>
      <c r="FH4573">
        <v>6418820.6498205382</v>
      </c>
      <c r="FI4573">
        <v>4363617.2715605274</v>
      </c>
      <c r="FJ4573">
        <v>6349473.3270866312</v>
      </c>
      <c r="FK4573">
        <v>3669067.8597137518</v>
      </c>
      <c r="FL4573">
        <v>4677935.0434730574</v>
      </c>
      <c r="FM4573">
        <v>5671265.2236150624</v>
      </c>
      <c r="FN4573">
        <v>5744357.86358984</v>
      </c>
      <c r="FO4573">
        <v>6357213.6722303424</v>
      </c>
      <c r="FP4573">
        <v>6357213.6722303424</v>
      </c>
      <c r="FQ4573">
        <v>2317377.1735076895</v>
      </c>
      <c r="FR4573">
        <v>6318300.9318255894</v>
      </c>
      <c r="FS4573">
        <v>5842781.1518907072</v>
      </c>
      <c r="FT4573">
        <v>6418820.6498205382</v>
      </c>
      <c r="FU4573">
        <v>6418820.6498205382</v>
      </c>
      <c r="FV4573">
        <v>5381557.4361242447</v>
      </c>
      <c r="FW4573">
        <v>5202300.7510809181</v>
      </c>
      <c r="GD4573">
        <f>AVERAGE(SAFADModel_final_000030[[#This Row],[AF306:Daylighting Reference Point 1 Illuminance '[lux'](Hourly)]:[AF102:Daylighting Reference Point 1 Illuminance '[lux'](Hourly)]])</f>
        <v>1736.375632126111</v>
      </c>
      <c r="GE4573">
        <f>AVERAGE(SAFADModel_final_000030[[#This Row],[IPD:Daylighting Reference Point 1 Illuminance '[lux'](Hourly)]:[AF211:Daylighting Reference Point 1 Illuminance '[lux'](Hourly)]])</f>
        <v>1681.4069100735355</v>
      </c>
    </row>
    <row r="4574" spans="1:187" x14ac:dyDescent="0.25">
      <c r="A4574" s="1" t="s">
        <v>4751</v>
      </c>
      <c r="B4574">
        <v>0</v>
      </c>
      <c r="C4574">
        <v>0</v>
      </c>
      <c r="D4574">
        <v>388800</v>
      </c>
      <c r="E4574">
        <v>0</v>
      </c>
      <c r="F4574">
        <v>0</v>
      </c>
      <c r="G4574">
        <v>1036800</v>
      </c>
      <c r="H4574">
        <v>0</v>
      </c>
      <c r="I4574">
        <v>38880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1193400</v>
      </c>
      <c r="P4574">
        <v>0</v>
      </c>
      <c r="Q4574">
        <v>1454400</v>
      </c>
      <c r="R4574">
        <v>0</v>
      </c>
      <c r="S4574">
        <v>0</v>
      </c>
      <c r="T4574">
        <v>0</v>
      </c>
      <c r="U4574">
        <v>0</v>
      </c>
      <c r="V4574">
        <v>2343600</v>
      </c>
      <c r="W4574">
        <v>2343600</v>
      </c>
      <c r="X4574">
        <v>0</v>
      </c>
      <c r="Y4574">
        <v>0</v>
      </c>
      <c r="Z4574">
        <v>0</v>
      </c>
      <c r="AA4574">
        <v>1166400</v>
      </c>
      <c r="AB4574">
        <v>0</v>
      </c>
      <c r="AC4574">
        <v>0</v>
      </c>
      <c r="AD4574">
        <v>842400</v>
      </c>
      <c r="AE4574">
        <v>842400</v>
      </c>
      <c r="AF4574">
        <v>842400</v>
      </c>
      <c r="AG4574">
        <v>0</v>
      </c>
      <c r="AH4574">
        <v>0</v>
      </c>
      <c r="AI4574">
        <v>0</v>
      </c>
      <c r="AJ4574">
        <v>0</v>
      </c>
      <c r="AK4574">
        <v>1555200</v>
      </c>
      <c r="AL4574">
        <v>1166400</v>
      </c>
      <c r="AM4574">
        <v>1166400</v>
      </c>
      <c r="AN4574">
        <v>0</v>
      </c>
      <c r="AO4574">
        <v>0</v>
      </c>
      <c r="AP4574">
        <v>0</v>
      </c>
      <c r="AQ4574">
        <v>0</v>
      </c>
      <c r="AR4574">
        <v>1166400</v>
      </c>
      <c r="AS4574">
        <v>1166400</v>
      </c>
      <c r="AT4574">
        <v>1166400</v>
      </c>
      <c r="AU4574">
        <v>0</v>
      </c>
      <c r="AV4574">
        <v>518400</v>
      </c>
      <c r="AW4574">
        <v>129600</v>
      </c>
      <c r="AX4574">
        <v>0</v>
      </c>
      <c r="AY4574">
        <v>0</v>
      </c>
      <c r="AZ4574">
        <v>5961600</v>
      </c>
      <c r="BA4574">
        <v>2592000</v>
      </c>
      <c r="BB4574">
        <v>1814400</v>
      </c>
      <c r="BC4574">
        <v>0</v>
      </c>
      <c r="BD4574">
        <v>2462400</v>
      </c>
      <c r="BE4574">
        <v>0</v>
      </c>
      <c r="BF4574">
        <v>0</v>
      </c>
      <c r="BG4574">
        <v>648000</v>
      </c>
      <c r="BH4574">
        <v>0</v>
      </c>
      <c r="BI4574">
        <v>0</v>
      </c>
      <c r="BJ4574">
        <v>0</v>
      </c>
      <c r="BK4574">
        <v>0</v>
      </c>
      <c r="BL4574">
        <v>777600</v>
      </c>
      <c r="BM4574">
        <v>129600</v>
      </c>
      <c r="BN4574">
        <v>388800</v>
      </c>
      <c r="BO4574">
        <v>259200</v>
      </c>
      <c r="BP4574">
        <v>518400</v>
      </c>
      <c r="BQ4574">
        <v>518400</v>
      </c>
      <c r="BR4574">
        <v>518400</v>
      </c>
      <c r="BS4574">
        <v>1370.0773569586411</v>
      </c>
      <c r="BT4574">
        <v>716.95207043360858</v>
      </c>
      <c r="BU4574">
        <v>1519.6435110426494</v>
      </c>
      <c r="BV4574">
        <v>1414.2375423464619</v>
      </c>
      <c r="BW4574">
        <v>1426.2823215001042</v>
      </c>
      <c r="BX4574">
        <v>1832.8257211196626</v>
      </c>
      <c r="BY4574">
        <v>2648.2762306480909</v>
      </c>
      <c r="BZ4574">
        <v>1502.1940835765893</v>
      </c>
      <c r="CA4574">
        <v>3359.9186187567971</v>
      </c>
      <c r="CB4574">
        <v>1873.1702986238267</v>
      </c>
      <c r="CC4574">
        <v>2504.5560453588496</v>
      </c>
      <c r="CD4574">
        <v>3093.6647896716931</v>
      </c>
      <c r="CE4574">
        <v>2089.2349159246983</v>
      </c>
      <c r="CF4574">
        <v>1307.2203769449648</v>
      </c>
      <c r="CG4574">
        <v>1329.4023756820397</v>
      </c>
      <c r="CH4574">
        <v>1215.9880232915712</v>
      </c>
      <c r="CI4574">
        <v>1230.4450954086715</v>
      </c>
      <c r="CJ4574">
        <v>1231.1357852063468</v>
      </c>
      <c r="CK4574">
        <v>6404979.766345093</v>
      </c>
      <c r="CL4574">
        <v>3466234.3133322629</v>
      </c>
      <c r="CM4574">
        <v>6345122.6106207306</v>
      </c>
      <c r="CN4574">
        <v>4816555.7871384965</v>
      </c>
      <c r="CO4574">
        <v>5851459.784734387</v>
      </c>
      <c r="CP4574">
        <v>2164953.1971055735</v>
      </c>
      <c r="CQ4574">
        <v>0</v>
      </c>
      <c r="CR4574">
        <v>0</v>
      </c>
      <c r="CS4574">
        <v>0</v>
      </c>
      <c r="CT4574">
        <v>0</v>
      </c>
      <c r="CU4574">
        <v>6247232.8972948538</v>
      </c>
      <c r="CV4574">
        <v>6247232.8972948538</v>
      </c>
      <c r="CW4574">
        <v>4658869.6402268801</v>
      </c>
      <c r="CX4574">
        <v>314572.59474082303</v>
      </c>
      <c r="CY4574">
        <v>6311668.893953843</v>
      </c>
      <c r="CZ4574">
        <v>4672666.1298081102</v>
      </c>
      <c r="DA4574">
        <v>3182653.7903866</v>
      </c>
      <c r="DB4574">
        <v>1321487.4765380914</v>
      </c>
      <c r="DC4574">
        <v>6354631.1574660502</v>
      </c>
      <c r="DD4574">
        <v>3699761.3589228131</v>
      </c>
      <c r="DE4574">
        <v>6357784.4147253428</v>
      </c>
      <c r="DF4574">
        <v>3930129.5819141241</v>
      </c>
      <c r="DG4574">
        <v>6375498.128567148</v>
      </c>
      <c r="DH4574">
        <v>4427307.4966682121</v>
      </c>
      <c r="DI4574">
        <v>6384780.5200004671</v>
      </c>
      <c r="DJ4574">
        <v>3583050.1733142557</v>
      </c>
      <c r="DK4574">
        <v>3223661.0511933845</v>
      </c>
      <c r="DL4574">
        <v>3223661.0511933845</v>
      </c>
      <c r="DM4574">
        <v>0</v>
      </c>
      <c r="DN4574">
        <v>0</v>
      </c>
      <c r="DO4574">
        <v>6408544.4290082473</v>
      </c>
      <c r="DP4574">
        <v>5637066.8213051911</v>
      </c>
      <c r="DQ4574">
        <v>0</v>
      </c>
      <c r="DR4574">
        <v>0</v>
      </c>
      <c r="DS4574">
        <v>0</v>
      </c>
      <c r="DT4574">
        <v>0</v>
      </c>
      <c r="DU4574">
        <v>0</v>
      </c>
      <c r="DV4574">
        <v>0</v>
      </c>
      <c r="DW4574">
        <v>6442337.1682131551</v>
      </c>
      <c r="DX4574">
        <v>6442337.1682131551</v>
      </c>
      <c r="DY4574">
        <v>6442337.1682131551</v>
      </c>
      <c r="DZ4574">
        <v>6442337.1682131551</v>
      </c>
      <c r="EA4574">
        <v>6442337.1682131551</v>
      </c>
      <c r="EB4574">
        <v>6442337.1682131551</v>
      </c>
      <c r="EC4574">
        <v>6442337.1682131551</v>
      </c>
      <c r="ED4574">
        <v>6442337.1682131551</v>
      </c>
      <c r="EE4574">
        <v>6442337.1682131551</v>
      </c>
      <c r="EF4574">
        <v>6442337.1682131551</v>
      </c>
      <c r="EG4574">
        <v>6442337.1682131551</v>
      </c>
      <c r="EH4574">
        <v>6442337.1682131551</v>
      </c>
      <c r="EI4574">
        <v>5889911.863072278</v>
      </c>
      <c r="EJ4574">
        <v>325268.32816655742</v>
      </c>
      <c r="EK4574">
        <v>6008185.7490298338</v>
      </c>
      <c r="EL4574">
        <v>2529001.5279972544</v>
      </c>
      <c r="EM4574">
        <v>5549381.2744488437</v>
      </c>
      <c r="EN4574">
        <v>326735.87333495182</v>
      </c>
      <c r="EO4574">
        <v>5630426.8143865252</v>
      </c>
      <c r="EP4574">
        <v>325316.7191497226</v>
      </c>
      <c r="EQ4574">
        <v>2229691.0045894249</v>
      </c>
      <c r="ER4574">
        <v>3812294.58986325</v>
      </c>
      <c r="ES4574">
        <v>6350662.7159591131</v>
      </c>
      <c r="ET4574">
        <v>6442337.1682131551</v>
      </c>
      <c r="EU4574">
        <v>6442337.1682131551</v>
      </c>
      <c r="EV4574">
        <v>6442337.1682131551</v>
      </c>
      <c r="EW4574">
        <v>6428708.3239488043</v>
      </c>
      <c r="EX4574">
        <v>4048936.1551706712</v>
      </c>
      <c r="EY4574">
        <v>313263.70980865788</v>
      </c>
      <c r="EZ4574">
        <v>313263.70980865974</v>
      </c>
      <c r="FA4574">
        <v>6413192.7229619976</v>
      </c>
      <c r="FB4574">
        <v>6386625.4359838553</v>
      </c>
      <c r="FC4574">
        <v>6441499.7288488131</v>
      </c>
      <c r="FD4574">
        <v>6441499.7288488131</v>
      </c>
      <c r="FE4574">
        <v>6408081.5386624765</v>
      </c>
      <c r="FF4574">
        <v>6383463.2314690938</v>
      </c>
      <c r="FG4574">
        <v>6441301.1480245069</v>
      </c>
      <c r="FH4574">
        <v>6441301.1480245069</v>
      </c>
      <c r="FI4574">
        <v>5303836.1653287141</v>
      </c>
      <c r="FJ4574">
        <v>6366395.1809132509</v>
      </c>
      <c r="FK4574">
        <v>4088474.9176351242</v>
      </c>
      <c r="FL4574">
        <v>4871617.6759166084</v>
      </c>
      <c r="FM4574">
        <v>5885909.2736727558</v>
      </c>
      <c r="FN4574">
        <v>5965670.309028239</v>
      </c>
      <c r="FO4574">
        <v>6372098.6647263952</v>
      </c>
      <c r="FP4574">
        <v>6372098.6647263952</v>
      </c>
      <c r="FQ4574">
        <v>3187184.9500195058</v>
      </c>
      <c r="FR4574">
        <v>6334873.9194954289</v>
      </c>
      <c r="FS4574">
        <v>6334873.9194954289</v>
      </c>
      <c r="FT4574">
        <v>6442337.1682131551</v>
      </c>
      <c r="FU4574">
        <v>6442337.1682131551</v>
      </c>
      <c r="FV4574">
        <v>5801211.4190844381</v>
      </c>
      <c r="FW4574">
        <v>5608226.0002630036</v>
      </c>
      <c r="GD4574">
        <f>AVERAGE(SAFADModel_final_000030[[#This Row],[AF306:Daylighting Reference Point 1 Illuminance '[lux'](Hourly)]:[AF102:Daylighting Reference Point 1 Illuminance '[lux'](Hourly)]])</f>
        <v>1754.489717375845</v>
      </c>
      <c r="GE4574">
        <f>AVERAGE(SAFADModel_final_000030[[#This Row],[IPD:Daylighting Reference Point 1 Illuminance '[lux'](Hourly)]:[AF211:Daylighting Reference Point 1 Illuminance '[lux'](Hourly)]])</f>
        <v>1763.8686340125178</v>
      </c>
    </row>
    <row r="4575" spans="1:187" x14ac:dyDescent="0.25">
      <c r="A4575" s="1" t="s">
        <v>4752</v>
      </c>
      <c r="B4575">
        <v>0</v>
      </c>
      <c r="C4575">
        <v>0</v>
      </c>
      <c r="D4575">
        <v>388800</v>
      </c>
      <c r="E4575">
        <v>0</v>
      </c>
      <c r="F4575">
        <v>0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1193400</v>
      </c>
      <c r="P4575">
        <v>1193400</v>
      </c>
      <c r="Q4575">
        <v>1454400</v>
      </c>
      <c r="R4575">
        <v>0</v>
      </c>
      <c r="S4575">
        <v>0</v>
      </c>
      <c r="T4575">
        <v>0</v>
      </c>
      <c r="U4575">
        <v>0</v>
      </c>
      <c r="V4575">
        <v>2343600</v>
      </c>
      <c r="W4575">
        <v>2343600</v>
      </c>
      <c r="X4575">
        <v>0</v>
      </c>
      <c r="Y4575">
        <v>0</v>
      </c>
      <c r="Z4575">
        <v>0</v>
      </c>
      <c r="AA4575">
        <v>2332800</v>
      </c>
      <c r="AB4575">
        <v>0</v>
      </c>
      <c r="AC4575">
        <v>0</v>
      </c>
      <c r="AD4575">
        <v>1684800</v>
      </c>
      <c r="AE4575">
        <v>1684800</v>
      </c>
      <c r="AF4575">
        <v>1684800</v>
      </c>
      <c r="AG4575">
        <v>0</v>
      </c>
      <c r="AH4575">
        <v>0</v>
      </c>
      <c r="AI4575">
        <v>518400</v>
      </c>
      <c r="AJ4575">
        <v>0</v>
      </c>
      <c r="AK4575">
        <v>1555200</v>
      </c>
      <c r="AL4575">
        <v>1166400</v>
      </c>
      <c r="AM4575">
        <v>2332800</v>
      </c>
      <c r="AN4575">
        <v>1166400</v>
      </c>
      <c r="AO4575">
        <v>1166400</v>
      </c>
      <c r="AP4575">
        <v>1166400</v>
      </c>
      <c r="AQ4575">
        <v>2332800</v>
      </c>
      <c r="AR4575">
        <v>1166400</v>
      </c>
      <c r="AS4575">
        <v>0</v>
      </c>
      <c r="AT4575">
        <v>0</v>
      </c>
      <c r="AU4575">
        <v>0</v>
      </c>
      <c r="AV4575">
        <v>518400</v>
      </c>
      <c r="AW4575">
        <v>129600</v>
      </c>
      <c r="AX4575">
        <v>0</v>
      </c>
      <c r="AY4575">
        <v>0</v>
      </c>
      <c r="AZ4575">
        <v>5961600</v>
      </c>
      <c r="BA4575">
        <v>2592000</v>
      </c>
      <c r="BB4575">
        <v>1814400</v>
      </c>
      <c r="BC4575">
        <v>0</v>
      </c>
      <c r="BD4575">
        <v>2462400</v>
      </c>
      <c r="BE4575">
        <v>0</v>
      </c>
      <c r="BF4575">
        <v>0</v>
      </c>
      <c r="BG4575">
        <v>648000</v>
      </c>
      <c r="BH4575">
        <v>0</v>
      </c>
      <c r="BI4575">
        <v>0</v>
      </c>
      <c r="BJ4575">
        <v>0</v>
      </c>
      <c r="BK4575">
        <v>0</v>
      </c>
      <c r="BL4575">
        <v>777600</v>
      </c>
      <c r="BM4575">
        <v>129600</v>
      </c>
      <c r="BN4575">
        <v>388800</v>
      </c>
      <c r="BO4575">
        <v>259200</v>
      </c>
      <c r="BP4575">
        <v>518400</v>
      </c>
      <c r="BQ4575">
        <v>518400</v>
      </c>
      <c r="BR4575">
        <v>518400</v>
      </c>
      <c r="BS4575">
        <v>1384.5914285847114</v>
      </c>
      <c r="BT4575">
        <v>734.54574266428847</v>
      </c>
      <c r="BU4575">
        <v>1510.7717683319577</v>
      </c>
      <c r="BV4575">
        <v>1425.2658110992918</v>
      </c>
      <c r="BW4575">
        <v>1437.4256511844949</v>
      </c>
      <c r="BX4575">
        <v>1970.6156749440995</v>
      </c>
      <c r="BY4575">
        <v>2857.9142086035022</v>
      </c>
      <c r="BZ4575">
        <v>1532.3308834684101</v>
      </c>
      <c r="CA4575">
        <v>3913.1169751770944</v>
      </c>
      <c r="CB4575">
        <v>2079.3222668893795</v>
      </c>
      <c r="CC4575">
        <v>2805.8873393689196</v>
      </c>
      <c r="CD4575">
        <v>3639.1025234784593</v>
      </c>
      <c r="CE4575">
        <v>2009.7805542962635</v>
      </c>
      <c r="CF4575">
        <v>1361.455621544643</v>
      </c>
      <c r="CG4575">
        <v>1385.1087723800249</v>
      </c>
      <c r="CH4575">
        <v>1276.0324589683503</v>
      </c>
      <c r="CI4575">
        <v>1285.568396119774</v>
      </c>
      <c r="CJ4575">
        <v>1286.1998803121203</v>
      </c>
      <c r="CK4575">
        <v>6412815.3567198003</v>
      </c>
      <c r="CL4575">
        <v>3243124.3316448457</v>
      </c>
      <c r="CM4575">
        <v>6353590.8146581883</v>
      </c>
      <c r="CN4575">
        <v>6353590.8146581883</v>
      </c>
      <c r="CO4575">
        <v>3169575.4114532736</v>
      </c>
      <c r="CP4575">
        <v>2030270.630592864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4684507.7740783198</v>
      </c>
      <c r="CX4575">
        <v>314768.42984614841</v>
      </c>
      <c r="CY4575">
        <v>0</v>
      </c>
      <c r="CZ4575">
        <v>0</v>
      </c>
      <c r="DA4575">
        <v>0</v>
      </c>
      <c r="DB4575">
        <v>0</v>
      </c>
      <c r="DC4575">
        <v>6343714.8976848852</v>
      </c>
      <c r="DD4575">
        <v>5220271.0035119737</v>
      </c>
      <c r="DE4575">
        <v>6338787.5488357041</v>
      </c>
      <c r="DF4575">
        <v>6159137.6122715659</v>
      </c>
      <c r="DG4575">
        <v>6382842.6356843244</v>
      </c>
      <c r="DH4575">
        <v>4708087.3910240065</v>
      </c>
      <c r="DI4575">
        <v>6411541.444308836</v>
      </c>
      <c r="DJ4575">
        <v>6411541.444308836</v>
      </c>
      <c r="DK4575">
        <v>3226184.6860372834</v>
      </c>
      <c r="DL4575">
        <v>3226184.6860372834</v>
      </c>
      <c r="DM4575">
        <v>3227456.6362437964</v>
      </c>
      <c r="DN4575">
        <v>3227456.6362437964</v>
      </c>
      <c r="DO4575">
        <v>6416063.9239391936</v>
      </c>
      <c r="DP4575">
        <v>5970506.912091827</v>
      </c>
      <c r="DQ4575">
        <v>0</v>
      </c>
      <c r="DR4575">
        <v>0</v>
      </c>
      <c r="DS4575">
        <v>3227456.6362437964</v>
      </c>
      <c r="DT4575">
        <v>3227456.6362437964</v>
      </c>
      <c r="DU4575">
        <v>0</v>
      </c>
      <c r="DV4575">
        <v>0</v>
      </c>
      <c r="DW4575">
        <v>6453641.3222810794</v>
      </c>
      <c r="DX4575">
        <v>6453641.3222810794</v>
      </c>
      <c r="DY4575">
        <v>6453641.3222810794</v>
      </c>
      <c r="DZ4575">
        <v>6453641.3222810794</v>
      </c>
      <c r="EA4575">
        <v>6453641.3222810794</v>
      </c>
      <c r="EB4575">
        <v>6453641.3222810794</v>
      </c>
      <c r="EC4575">
        <v>6453641.3222810794</v>
      </c>
      <c r="ED4575">
        <v>6453641.3222810794</v>
      </c>
      <c r="EE4575">
        <v>6453641.3222810794</v>
      </c>
      <c r="EF4575">
        <v>6453641.3222810794</v>
      </c>
      <c r="EG4575">
        <v>6453641.3222810794</v>
      </c>
      <c r="EH4575">
        <v>6453641.3222810794</v>
      </c>
      <c r="EI4575">
        <v>6300307.862746032</v>
      </c>
      <c r="EJ4575">
        <v>2878618.3377333209</v>
      </c>
      <c r="EK4575">
        <v>6126856.1006838391</v>
      </c>
      <c r="EL4575">
        <v>2775982.9508684254</v>
      </c>
      <c r="EM4575">
        <v>6121891.3277162723</v>
      </c>
      <c r="EN4575">
        <v>1890812.7090173429</v>
      </c>
      <c r="EO4575">
        <v>6436534.0076898588</v>
      </c>
      <c r="EP4575">
        <v>4946620.9478056859</v>
      </c>
      <c r="EQ4575">
        <v>2300785.4619449829</v>
      </c>
      <c r="ER4575">
        <v>3959770.95813106</v>
      </c>
      <c r="ES4575">
        <v>6369719.9752483089</v>
      </c>
      <c r="ET4575">
        <v>6453641.3222810794</v>
      </c>
      <c r="EU4575">
        <v>6453641.3222810794</v>
      </c>
      <c r="EV4575">
        <v>6453641.3222810794</v>
      </c>
      <c r="EW4575">
        <v>6431132.521148012</v>
      </c>
      <c r="EX4575">
        <v>4252888.5924729435</v>
      </c>
      <c r="EY4575">
        <v>312128.11273193691</v>
      </c>
      <c r="EZ4575">
        <v>312128.11273194011</v>
      </c>
      <c r="FA4575">
        <v>6422618.5673680343</v>
      </c>
      <c r="FB4575">
        <v>6422618.5673680343</v>
      </c>
      <c r="FC4575">
        <v>6453641.3222810794</v>
      </c>
      <c r="FD4575">
        <v>6453641.3222810794</v>
      </c>
      <c r="FE4575">
        <v>6418529.0985155553</v>
      </c>
      <c r="FF4575">
        <v>6418529.0985155553</v>
      </c>
      <c r="FG4575">
        <v>6445043.8327745888</v>
      </c>
      <c r="FH4575">
        <v>6445043.8327745888</v>
      </c>
      <c r="FI4575">
        <v>5644220.4248537859</v>
      </c>
      <c r="FJ4575">
        <v>6370839.1263056137</v>
      </c>
      <c r="FK4575">
        <v>4178233.1680260785</v>
      </c>
      <c r="FL4575">
        <v>4945671.6948901769</v>
      </c>
      <c r="FM4575">
        <v>5948632.1235314924</v>
      </c>
      <c r="FN4575">
        <v>6039265.1216051904</v>
      </c>
      <c r="FO4575">
        <v>6372673.0180220287</v>
      </c>
      <c r="FP4575">
        <v>6372673.0180220287</v>
      </c>
      <c r="FQ4575">
        <v>3560626.053450909</v>
      </c>
      <c r="FR4575">
        <v>6352263.5984873865</v>
      </c>
      <c r="FS4575">
        <v>6352263.5984873865</v>
      </c>
      <c r="FT4575">
        <v>6453641.3222810794</v>
      </c>
      <c r="FU4575">
        <v>6453641.3222810794</v>
      </c>
      <c r="FV4575">
        <v>5976743.3102063322</v>
      </c>
      <c r="FW4575">
        <v>5977448.770615817</v>
      </c>
      <c r="GD4575">
        <f>AVERAGE(SAFADModel_final_000030[[#This Row],[AF306:Daylighting Reference Point 1 Illuminance '[lux'](Hourly)]:[AF102:Daylighting Reference Point 1 Illuminance '[lux'](Hourly)]])</f>
        <v>1862.953127117539</v>
      </c>
      <c r="GE4575">
        <f>AVERAGE(SAFADModel_final_000030[[#This Row],[IPD:Daylighting Reference Point 1 Illuminance '[lux'](Hourly)]:[AF211:Daylighting Reference Point 1 Illuminance '[lux'](Hourly)]])</f>
        <v>1903.1619792619922</v>
      </c>
    </row>
    <row r="4576" spans="1:187" x14ac:dyDescent="0.25">
      <c r="A4576" s="1" t="s">
        <v>4753</v>
      </c>
      <c r="B4576">
        <v>0</v>
      </c>
      <c r="C4576">
        <v>0</v>
      </c>
      <c r="D4576">
        <v>0</v>
      </c>
      <c r="E4576">
        <v>0</v>
      </c>
      <c r="F4576">
        <v>0</v>
      </c>
      <c r="G4576">
        <v>0</v>
      </c>
      <c r="H4576">
        <v>19440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2386800</v>
      </c>
      <c r="Q4576">
        <v>2908800</v>
      </c>
      <c r="R4576">
        <v>0</v>
      </c>
      <c r="S4576">
        <v>0</v>
      </c>
      <c r="T4576">
        <v>0</v>
      </c>
      <c r="U4576">
        <v>0</v>
      </c>
      <c r="V4576">
        <v>2343600</v>
      </c>
      <c r="W4576">
        <v>2343600</v>
      </c>
      <c r="X4576">
        <v>1166400</v>
      </c>
      <c r="Y4576">
        <v>1166400</v>
      </c>
      <c r="Z4576">
        <v>1166400</v>
      </c>
      <c r="AA4576">
        <v>2332800</v>
      </c>
      <c r="AB4576">
        <v>1166400</v>
      </c>
      <c r="AC4576">
        <v>1166400</v>
      </c>
      <c r="AD4576">
        <v>842400</v>
      </c>
      <c r="AE4576">
        <v>842400</v>
      </c>
      <c r="AF4576">
        <v>842400</v>
      </c>
      <c r="AG4576">
        <v>842400</v>
      </c>
      <c r="AH4576">
        <v>907200</v>
      </c>
      <c r="AI4576">
        <v>1036800</v>
      </c>
      <c r="AJ4576">
        <v>0</v>
      </c>
      <c r="AK4576">
        <v>777600</v>
      </c>
      <c r="AL4576">
        <v>2332800</v>
      </c>
      <c r="AM4576">
        <v>2332800</v>
      </c>
      <c r="AN4576">
        <v>2332800</v>
      </c>
      <c r="AO4576">
        <v>2332800</v>
      </c>
      <c r="AP4576">
        <v>2332800</v>
      </c>
      <c r="AQ4576">
        <v>2332800</v>
      </c>
      <c r="AR4576">
        <v>2332800</v>
      </c>
      <c r="AS4576">
        <v>0</v>
      </c>
      <c r="AT4576">
        <v>0</v>
      </c>
      <c r="AU4576">
        <v>0</v>
      </c>
      <c r="AV4576">
        <v>518400</v>
      </c>
      <c r="AW4576">
        <v>129600</v>
      </c>
      <c r="AX4576">
        <v>0</v>
      </c>
      <c r="AY4576">
        <v>0</v>
      </c>
      <c r="AZ4576">
        <v>5961600</v>
      </c>
      <c r="BA4576">
        <v>2592000</v>
      </c>
      <c r="BB4576">
        <v>1814400</v>
      </c>
      <c r="BC4576">
        <v>0</v>
      </c>
      <c r="BD4576">
        <v>2462400</v>
      </c>
      <c r="BE4576">
        <v>0</v>
      </c>
      <c r="BF4576">
        <v>0</v>
      </c>
      <c r="BG4576">
        <v>648000</v>
      </c>
      <c r="BH4576">
        <v>0</v>
      </c>
      <c r="BI4576">
        <v>0</v>
      </c>
      <c r="BJ4576">
        <v>0</v>
      </c>
      <c r="BK4576">
        <v>0</v>
      </c>
      <c r="BL4576">
        <v>777600</v>
      </c>
      <c r="BM4576">
        <v>129600</v>
      </c>
      <c r="BN4576">
        <v>388800</v>
      </c>
      <c r="BO4576">
        <v>259200</v>
      </c>
      <c r="BP4576">
        <v>518400</v>
      </c>
      <c r="BQ4576">
        <v>518400</v>
      </c>
      <c r="BR4576">
        <v>518400</v>
      </c>
      <c r="BS4576">
        <v>1326.2801397947394</v>
      </c>
      <c r="BT4576">
        <v>710.39884533850955</v>
      </c>
      <c r="BU4576">
        <v>1421.3233218462874</v>
      </c>
      <c r="BV4576">
        <v>1356.2163528459657</v>
      </c>
      <c r="BW4576">
        <v>1367.8623016125857</v>
      </c>
      <c r="BX4576">
        <v>2004.76252497361</v>
      </c>
      <c r="BY4576">
        <v>2913.8373981505952</v>
      </c>
      <c r="BZ4576">
        <v>1473.2816435835182</v>
      </c>
      <c r="CA4576">
        <v>4282.912756729339</v>
      </c>
      <c r="CB4576">
        <v>2193.1073678367757</v>
      </c>
      <c r="CC4576">
        <v>2987.5941530251894</v>
      </c>
      <c r="CD4576">
        <v>4035.3108935004507</v>
      </c>
      <c r="CE4576">
        <v>1866.1563199063082</v>
      </c>
      <c r="CF4576">
        <v>1353.1986780700788</v>
      </c>
      <c r="CG4576">
        <v>1377.366304228379</v>
      </c>
      <c r="CH4576">
        <v>1275.8045370657344</v>
      </c>
      <c r="CI4576">
        <v>1282.4916973050124</v>
      </c>
      <c r="CJ4576">
        <v>1283.0915131828317</v>
      </c>
      <c r="CK4576">
        <v>5521524.7958326964</v>
      </c>
      <c r="CL4576">
        <v>1792206.6836859842</v>
      </c>
      <c r="CM4576">
        <v>6339631.4673149819</v>
      </c>
      <c r="CN4576">
        <v>6150908.5794992605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5498812.5411513513</v>
      </c>
      <c r="CX4576">
        <v>574057.38762363768</v>
      </c>
      <c r="CY4576">
        <v>0</v>
      </c>
      <c r="CZ4576">
        <v>0</v>
      </c>
      <c r="DA4576">
        <v>0</v>
      </c>
      <c r="DB4576">
        <v>0</v>
      </c>
      <c r="DC4576">
        <v>6328978.3973663198</v>
      </c>
      <c r="DD4576">
        <v>5854262.5993784368</v>
      </c>
      <c r="DE4576">
        <v>6330195.7864590362</v>
      </c>
      <c r="DF4576">
        <v>4001982.307841619</v>
      </c>
      <c r="DG4576">
        <v>6356496.3244475191</v>
      </c>
      <c r="DH4576">
        <v>5795520.0049445406</v>
      </c>
      <c r="DI4576">
        <v>6412944.8801452527</v>
      </c>
      <c r="DJ4576">
        <v>6412944.8801452527</v>
      </c>
      <c r="DK4576">
        <v>0</v>
      </c>
      <c r="DL4576">
        <v>0</v>
      </c>
      <c r="DM4576">
        <v>6442080.3824058976</v>
      </c>
      <c r="DN4576">
        <v>6442080.3824058976</v>
      </c>
      <c r="DO4576">
        <v>6395106.2583887624</v>
      </c>
      <c r="DP4576">
        <v>6395106.2583887624</v>
      </c>
      <c r="DQ4576">
        <v>0</v>
      </c>
      <c r="DR4576">
        <v>0</v>
      </c>
      <c r="DS4576">
        <v>6446912.9286404327</v>
      </c>
      <c r="DT4576">
        <v>6446912.9286404327</v>
      </c>
      <c r="DU4576">
        <v>0</v>
      </c>
      <c r="DV4576">
        <v>0</v>
      </c>
      <c r="DW4576">
        <v>6446912.9286404327</v>
      </c>
      <c r="DX4576">
        <v>6446912.9286404327</v>
      </c>
      <c r="DY4576">
        <v>6446912.9286404327</v>
      </c>
      <c r="DZ4576">
        <v>6446912.9286404327</v>
      </c>
      <c r="EA4576">
        <v>6446912.9286404327</v>
      </c>
      <c r="EB4576">
        <v>6446912.9286404327</v>
      </c>
      <c r="EC4576">
        <v>6446912.9286404327</v>
      </c>
      <c r="ED4576">
        <v>6446912.9286404327</v>
      </c>
      <c r="EE4576">
        <v>6446912.9286404327</v>
      </c>
      <c r="EF4576">
        <v>6446912.9286404327</v>
      </c>
      <c r="EG4576">
        <v>6446912.9286404327</v>
      </c>
      <c r="EH4576">
        <v>6446912.9286404327</v>
      </c>
      <c r="EI4576">
        <v>6401301.8282559505</v>
      </c>
      <c r="EJ4576">
        <v>5472205.9507922418</v>
      </c>
      <c r="EK4576">
        <v>6412237.5127291512</v>
      </c>
      <c r="EL4576">
        <v>4694708.8681891281</v>
      </c>
      <c r="EM4576">
        <v>6428274.6295706043</v>
      </c>
      <c r="EN4576">
        <v>3248060.2462545605</v>
      </c>
      <c r="EO4576">
        <v>6408278.9325575419</v>
      </c>
      <c r="EP4576">
        <v>4930220.0400340529</v>
      </c>
      <c r="EQ4576">
        <v>2330987.4407692002</v>
      </c>
      <c r="ER4576">
        <v>3991443.1335057914</v>
      </c>
      <c r="ES4576">
        <v>6363512.0463086236</v>
      </c>
      <c r="ET4576">
        <v>6446912.9286404327</v>
      </c>
      <c r="EU4576">
        <v>6446912.9286404327</v>
      </c>
      <c r="EV4576">
        <v>6446912.9286404327</v>
      </c>
      <c r="EW4576">
        <v>6418603.2822365444</v>
      </c>
      <c r="EX4576">
        <v>4177762.2143006842</v>
      </c>
      <c r="EY4576">
        <v>311012.97266497102</v>
      </c>
      <c r="EZ4576">
        <v>311012.97266496596</v>
      </c>
      <c r="FA4576">
        <v>6411506.3904233454</v>
      </c>
      <c r="FB4576">
        <v>6411506.3904233454</v>
      </c>
      <c r="FC4576">
        <v>6446912.9286404327</v>
      </c>
      <c r="FD4576">
        <v>6446912.9286404327</v>
      </c>
      <c r="FE4576">
        <v>6408946.4315061374</v>
      </c>
      <c r="FF4576">
        <v>6408946.4315061374</v>
      </c>
      <c r="FG4576">
        <v>6433349.4874871457</v>
      </c>
      <c r="FH4576">
        <v>6433349.4874871457</v>
      </c>
      <c r="FI4576">
        <v>5421326.7153656017</v>
      </c>
      <c r="FJ4576">
        <v>6362022.3643090101</v>
      </c>
      <c r="FK4576">
        <v>3953532.7127668932</v>
      </c>
      <c r="FL4576">
        <v>4912600.3222701466</v>
      </c>
      <c r="FM4576">
        <v>5870049.2043268858</v>
      </c>
      <c r="FN4576">
        <v>5975492.6863036714</v>
      </c>
      <c r="FO4576">
        <v>6359658.0109941233</v>
      </c>
      <c r="FP4576">
        <v>6359658.0109941233</v>
      </c>
      <c r="FQ4576">
        <v>3447953.8310852116</v>
      </c>
      <c r="FR4576">
        <v>6346901.8420614926</v>
      </c>
      <c r="FS4576">
        <v>6346901.8420614926</v>
      </c>
      <c r="FT4576">
        <v>6446912.9286404327</v>
      </c>
      <c r="FU4576">
        <v>6446912.9286404327</v>
      </c>
      <c r="FV4576">
        <v>5916624.8796462491</v>
      </c>
      <c r="FW4576">
        <v>6112567.8610058669</v>
      </c>
      <c r="GD4576">
        <f>AVERAGE(SAFADModel_final_000030[[#This Row],[AF306:Daylighting Reference Point 1 Illuminance '[lux'](Hourly)]:[AF102:Daylighting Reference Point 1 Illuminance '[lux'](Hourly)]])</f>
        <v>1872.9861427639055</v>
      </c>
      <c r="GE4576">
        <f>AVERAGE(SAFADModel_final_000030[[#This Row],[IPD:Daylighting Reference Point 1 Illuminance '[lux'](Hourly)]:[AF211:Daylighting Reference Point 1 Illuminance '[lux'](Hourly)]])</f>
        <v>1961.5690515689737</v>
      </c>
    </row>
    <row r="4577" spans="1:187" x14ac:dyDescent="0.25">
      <c r="A4577" s="1" t="s">
        <v>4754</v>
      </c>
      <c r="B4577">
        <v>0</v>
      </c>
      <c r="C4577">
        <v>0</v>
      </c>
      <c r="D4577">
        <v>0</v>
      </c>
      <c r="E4577">
        <v>0</v>
      </c>
      <c r="F4577">
        <v>0</v>
      </c>
      <c r="G4577">
        <v>0</v>
      </c>
      <c r="H4577">
        <v>38880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1193400</v>
      </c>
      <c r="Q4577">
        <v>2908800</v>
      </c>
      <c r="R4577">
        <v>0</v>
      </c>
      <c r="S4577">
        <v>0</v>
      </c>
      <c r="T4577">
        <v>0</v>
      </c>
      <c r="U4577">
        <v>0</v>
      </c>
      <c r="V4577">
        <v>2343600</v>
      </c>
      <c r="W4577">
        <v>2343600</v>
      </c>
      <c r="X4577">
        <v>1166400</v>
      </c>
      <c r="Y4577">
        <v>2332800</v>
      </c>
      <c r="Z4577">
        <v>1166400</v>
      </c>
      <c r="AA4577">
        <v>2332800</v>
      </c>
      <c r="AB4577">
        <v>1166400</v>
      </c>
      <c r="AC4577">
        <v>1166400</v>
      </c>
      <c r="AD4577">
        <v>1684800</v>
      </c>
      <c r="AE4577">
        <v>1684800</v>
      </c>
      <c r="AF4577">
        <v>1684800</v>
      </c>
      <c r="AG4577">
        <v>1684800</v>
      </c>
      <c r="AH4577">
        <v>1814400</v>
      </c>
      <c r="AI4577">
        <v>1036800</v>
      </c>
      <c r="AJ4577">
        <v>0</v>
      </c>
      <c r="AK4577">
        <v>0</v>
      </c>
      <c r="AL4577">
        <v>2332800</v>
      </c>
      <c r="AM4577">
        <v>2332800</v>
      </c>
      <c r="AN4577">
        <v>2332800</v>
      </c>
      <c r="AO4577">
        <v>2332800</v>
      </c>
      <c r="AP4577">
        <v>2332800</v>
      </c>
      <c r="AQ4577">
        <v>2332800</v>
      </c>
      <c r="AR4577">
        <v>2332800</v>
      </c>
      <c r="AS4577">
        <v>0</v>
      </c>
      <c r="AT4577">
        <v>0</v>
      </c>
      <c r="AU4577">
        <v>0</v>
      </c>
      <c r="AV4577">
        <v>518400</v>
      </c>
      <c r="AW4577">
        <v>129600</v>
      </c>
      <c r="AX4577">
        <v>0</v>
      </c>
      <c r="AY4577">
        <v>0</v>
      </c>
      <c r="AZ4577">
        <v>5961600</v>
      </c>
      <c r="BA4577">
        <v>2592000</v>
      </c>
      <c r="BB4577">
        <v>1814400</v>
      </c>
      <c r="BC4577">
        <v>0</v>
      </c>
      <c r="BD4577">
        <v>2462400</v>
      </c>
      <c r="BE4577">
        <v>0</v>
      </c>
      <c r="BF4577">
        <v>0</v>
      </c>
      <c r="BG4577">
        <v>648000</v>
      </c>
      <c r="BH4577">
        <v>0</v>
      </c>
      <c r="BI4577">
        <v>0</v>
      </c>
      <c r="BJ4577">
        <v>0</v>
      </c>
      <c r="BK4577">
        <v>0</v>
      </c>
      <c r="BL4577">
        <v>777600</v>
      </c>
      <c r="BM4577">
        <v>129600</v>
      </c>
      <c r="BN4577">
        <v>388800</v>
      </c>
      <c r="BO4577">
        <v>259200</v>
      </c>
      <c r="BP4577">
        <v>518400</v>
      </c>
      <c r="BQ4577">
        <v>518400</v>
      </c>
      <c r="BR4577">
        <v>518400</v>
      </c>
      <c r="BS4577">
        <v>1120.7481388816711</v>
      </c>
      <c r="BT4577">
        <v>605.13974025183427</v>
      </c>
      <c r="BU4577">
        <v>1179.0458898558047</v>
      </c>
      <c r="BV4577">
        <v>1135.9226732966449</v>
      </c>
      <c r="BW4577">
        <v>1145.7316949997207</v>
      </c>
      <c r="BX4577">
        <v>1793.2697017483069</v>
      </c>
      <c r="BY4577">
        <v>2600.1686971759391</v>
      </c>
      <c r="BZ4577">
        <v>1244.2489479112221</v>
      </c>
      <c r="CA4577">
        <v>4016.7451578140954</v>
      </c>
      <c r="CB4577">
        <v>2004.9900859128893</v>
      </c>
      <c r="CC4577">
        <v>2744.0717886470761</v>
      </c>
      <c r="CD4577">
        <v>5362.5804219590382</v>
      </c>
      <c r="CE4577">
        <v>1504.2672248955005</v>
      </c>
      <c r="CF4577">
        <v>1157.8128942749361</v>
      </c>
      <c r="CG4577">
        <v>1179.0334750594236</v>
      </c>
      <c r="CH4577">
        <v>1096.3743948942968</v>
      </c>
      <c r="CI4577">
        <v>1100.8302519640977</v>
      </c>
      <c r="CJ4577">
        <v>1101.347453334201</v>
      </c>
      <c r="CK4577">
        <v>4461808.6400588918</v>
      </c>
      <c r="CL4577">
        <v>319334.55149374966</v>
      </c>
      <c r="CM4577">
        <v>6281534.5142981922</v>
      </c>
      <c r="CN4577">
        <v>5912471.3255329952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CW4577">
        <v>6316694.0713671101</v>
      </c>
      <c r="CX4577">
        <v>798815.04867952131</v>
      </c>
      <c r="CY4577">
        <v>0</v>
      </c>
      <c r="CZ4577">
        <v>0</v>
      </c>
      <c r="DA4577">
        <v>0</v>
      </c>
      <c r="DB4577">
        <v>0</v>
      </c>
      <c r="DC4577">
        <v>6311950.9029696332</v>
      </c>
      <c r="DD4577">
        <v>4658464.2027271828</v>
      </c>
      <c r="DE4577">
        <v>6333854.7602969687</v>
      </c>
      <c r="DF4577">
        <v>1405339.2279729655</v>
      </c>
      <c r="DG4577">
        <v>6332230.4313833928</v>
      </c>
      <c r="DH4577">
        <v>5599575.2521204473</v>
      </c>
      <c r="DI4577">
        <v>6384831.0688946228</v>
      </c>
      <c r="DJ4577">
        <v>6384831.0688946228</v>
      </c>
      <c r="DK4577">
        <v>0</v>
      </c>
      <c r="DL4577">
        <v>0</v>
      </c>
      <c r="DM4577">
        <v>3203203.2102642339</v>
      </c>
      <c r="DN4577">
        <v>3203203.2102642339</v>
      </c>
      <c r="DO4577">
        <v>6368812.0382416546</v>
      </c>
      <c r="DP4577">
        <v>6368812.0382416546</v>
      </c>
      <c r="DQ4577">
        <v>0</v>
      </c>
      <c r="DR4577">
        <v>0</v>
      </c>
      <c r="DS4577">
        <v>6426396.5716487626</v>
      </c>
      <c r="DT4577">
        <v>6426396.5716487626</v>
      </c>
      <c r="DU4577">
        <v>0</v>
      </c>
      <c r="DV4577">
        <v>0</v>
      </c>
      <c r="DW4577">
        <v>3216220.0774873863</v>
      </c>
      <c r="DX4577">
        <v>3216220.0774873863</v>
      </c>
      <c r="DY4577">
        <v>6426396.5716487626</v>
      </c>
      <c r="DZ4577">
        <v>6426396.5716487626</v>
      </c>
      <c r="EA4577">
        <v>3216220.0774873863</v>
      </c>
      <c r="EB4577">
        <v>3216220.0774873863</v>
      </c>
      <c r="EC4577">
        <v>6426396.5716487626</v>
      </c>
      <c r="ED4577">
        <v>6426396.5716487626</v>
      </c>
      <c r="EE4577">
        <v>3216220.0774873863</v>
      </c>
      <c r="EF4577">
        <v>3216220.0774873863</v>
      </c>
      <c r="EG4577">
        <v>3216220.0774873863</v>
      </c>
      <c r="EH4577">
        <v>3216220.0774873863</v>
      </c>
      <c r="EI4577">
        <v>6377721.8933175961</v>
      </c>
      <c r="EJ4577">
        <v>2987734.0304022906</v>
      </c>
      <c r="EK4577">
        <v>6388816.8048465122</v>
      </c>
      <c r="EL4577">
        <v>4649669.6446408564</v>
      </c>
      <c r="EM4577">
        <v>6403864.5595328808</v>
      </c>
      <c r="EN4577">
        <v>2963748.1787409792</v>
      </c>
      <c r="EO4577">
        <v>6386608.8629250387</v>
      </c>
      <c r="EP4577">
        <v>4571182.3831456816</v>
      </c>
      <c r="EQ4577">
        <v>2287360.1188299214</v>
      </c>
      <c r="ER4577">
        <v>3874406.40665934</v>
      </c>
      <c r="ES4577">
        <v>6334634.9779484849</v>
      </c>
      <c r="ET4577">
        <v>6426396.5716487626</v>
      </c>
      <c r="EU4577">
        <v>6426396.5716487626</v>
      </c>
      <c r="EV4577">
        <v>6426396.5716487626</v>
      </c>
      <c r="EW4577">
        <v>6398058.47981265</v>
      </c>
      <c r="EX4577">
        <v>3856630.259726109</v>
      </c>
      <c r="EY4577">
        <v>310274.50362600636</v>
      </c>
      <c r="EZ4577">
        <v>310274.50362600572</v>
      </c>
      <c r="FA4577">
        <v>6383978.8363542072</v>
      </c>
      <c r="FB4577">
        <v>6303229.3796748957</v>
      </c>
      <c r="FC4577">
        <v>6424177.1343657821</v>
      </c>
      <c r="FD4577">
        <v>6424177.1343657821</v>
      </c>
      <c r="FE4577">
        <v>6380825.416258608</v>
      </c>
      <c r="FF4577">
        <v>6380825.416258608</v>
      </c>
      <c r="FG4577">
        <v>6415379.4031483028</v>
      </c>
      <c r="FH4577">
        <v>6415379.4031483028</v>
      </c>
      <c r="FI4577">
        <v>4679121.5678160423</v>
      </c>
      <c r="FJ4577">
        <v>6348526.3261496257</v>
      </c>
      <c r="FK4577">
        <v>3403151.2256859364</v>
      </c>
      <c r="FL4577">
        <v>4791129.0092819463</v>
      </c>
      <c r="FM4577">
        <v>5660979.8272861559</v>
      </c>
      <c r="FN4577">
        <v>5782365.0316386819</v>
      </c>
      <c r="FO4577">
        <v>6341260.7933064178</v>
      </c>
      <c r="FP4577">
        <v>6341260.7933064178</v>
      </c>
      <c r="FQ4577">
        <v>2849017.7324822117</v>
      </c>
      <c r="FR4577">
        <v>6320600.5073518492</v>
      </c>
      <c r="FS4577">
        <v>6320600.5073518492</v>
      </c>
      <c r="FT4577">
        <v>6426396.5716487626</v>
      </c>
      <c r="FU4577">
        <v>6426396.5716487626</v>
      </c>
      <c r="FV4577">
        <v>5677347.9400208807</v>
      </c>
      <c r="FW4577">
        <v>5925155.734829952</v>
      </c>
      <c r="GD4577">
        <f>AVERAGE(SAFADModel_final_000030[[#This Row],[AF306:Daylighting Reference Point 1 Illuminance '[lux'](Hourly)]:[AF102:Daylighting Reference Point 1 Illuminance '[lux'](Hourly)]])</f>
        <v>1649.0022935483601</v>
      </c>
      <c r="GE4577">
        <f>AVERAGE(SAFADModel_final_000030[[#This Row],[IPD:Daylighting Reference Point 1 Illuminance '[lux'](Hourly)]:[AF211:Daylighting Reference Point 1 Illuminance '[lux'](Hourly)]])</f>
        <v>1916.8119989934955</v>
      </c>
    </row>
    <row r="4578" spans="1:187" x14ac:dyDescent="0.25">
      <c r="A4578" s="1" t="s">
        <v>4755</v>
      </c>
      <c r="B4578">
        <v>0</v>
      </c>
      <c r="C4578">
        <v>0</v>
      </c>
      <c r="D4578">
        <v>0</v>
      </c>
      <c r="E4578">
        <v>0</v>
      </c>
      <c r="F4578">
        <v>0</v>
      </c>
      <c r="G4578">
        <v>0</v>
      </c>
      <c r="H4578">
        <v>19440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2908800</v>
      </c>
      <c r="R4578">
        <v>0</v>
      </c>
      <c r="S4578">
        <v>0</v>
      </c>
      <c r="T4578">
        <v>1171800</v>
      </c>
      <c r="U4578">
        <v>0</v>
      </c>
      <c r="V4578">
        <v>1171800</v>
      </c>
      <c r="W4578">
        <v>1171800</v>
      </c>
      <c r="X4578">
        <v>0</v>
      </c>
      <c r="Y4578">
        <v>2332800</v>
      </c>
      <c r="Z4578">
        <v>0</v>
      </c>
      <c r="AA4578">
        <v>1166400</v>
      </c>
      <c r="AB4578">
        <v>0</v>
      </c>
      <c r="AC4578">
        <v>0</v>
      </c>
      <c r="AD4578">
        <v>1684800</v>
      </c>
      <c r="AE4578">
        <v>1684800</v>
      </c>
      <c r="AF4578">
        <v>1684800</v>
      </c>
      <c r="AG4578">
        <v>1684800</v>
      </c>
      <c r="AH4578">
        <v>1814400</v>
      </c>
      <c r="AI4578">
        <v>1036800</v>
      </c>
      <c r="AJ4578">
        <v>0</v>
      </c>
      <c r="AK4578">
        <v>0</v>
      </c>
      <c r="AL4578">
        <v>1166400</v>
      </c>
      <c r="AM4578">
        <v>1166400</v>
      </c>
      <c r="AN4578">
        <v>1166400</v>
      </c>
      <c r="AO4578">
        <v>1166400</v>
      </c>
      <c r="AP4578">
        <v>1166400</v>
      </c>
      <c r="AQ4578">
        <v>1166400</v>
      </c>
      <c r="AR4578">
        <v>2332800</v>
      </c>
      <c r="AS4578">
        <v>0</v>
      </c>
      <c r="AT4578">
        <v>0</v>
      </c>
      <c r="AU4578">
        <v>0</v>
      </c>
      <c r="AV4578">
        <v>518400</v>
      </c>
      <c r="AW4578">
        <v>129600</v>
      </c>
      <c r="AX4578">
        <v>0</v>
      </c>
      <c r="AY4578">
        <v>0</v>
      </c>
      <c r="AZ4578">
        <v>5961600</v>
      </c>
      <c r="BA4578">
        <v>2592000</v>
      </c>
      <c r="BB4578">
        <v>1814400</v>
      </c>
      <c r="BC4578">
        <v>0</v>
      </c>
      <c r="BD4578">
        <v>2462400</v>
      </c>
      <c r="BE4578">
        <v>346251.68153170589</v>
      </c>
      <c r="BF4578">
        <v>0</v>
      </c>
      <c r="BG4578">
        <v>648000</v>
      </c>
      <c r="BH4578">
        <v>0</v>
      </c>
      <c r="BI4578">
        <v>0</v>
      </c>
      <c r="BJ4578">
        <v>0</v>
      </c>
      <c r="BK4578">
        <v>0</v>
      </c>
      <c r="BL4578">
        <v>777600</v>
      </c>
      <c r="BM4578">
        <v>129600</v>
      </c>
      <c r="BN4578">
        <v>388800</v>
      </c>
      <c r="BO4578">
        <v>259200</v>
      </c>
      <c r="BP4578">
        <v>518400</v>
      </c>
      <c r="BQ4578">
        <v>518400</v>
      </c>
      <c r="BR4578">
        <v>518400</v>
      </c>
      <c r="BS4578">
        <v>783.3895547059002</v>
      </c>
      <c r="BT4578">
        <v>423.70134664861325</v>
      </c>
      <c r="BU4578">
        <v>813.69959245526525</v>
      </c>
      <c r="BV4578">
        <v>786.5154404553914</v>
      </c>
      <c r="BW4578">
        <v>793.30987630877814</v>
      </c>
      <c r="BX4578">
        <v>1316.9598484501846</v>
      </c>
      <c r="BY4578">
        <v>2771.1709106270705</v>
      </c>
      <c r="BZ4578">
        <v>864.08008077985016</v>
      </c>
      <c r="CA4578">
        <v>3813.3655363705107</v>
      </c>
      <c r="CB4578">
        <v>2363.1173685971771</v>
      </c>
      <c r="CC4578">
        <v>2905.7624858289655</v>
      </c>
      <c r="CD4578">
        <v>4499.7899793012029</v>
      </c>
      <c r="CE4578">
        <v>1027.1193349296514</v>
      </c>
      <c r="CF4578">
        <v>802.62886934542666</v>
      </c>
      <c r="CG4578">
        <v>817.54972306042293</v>
      </c>
      <c r="CH4578">
        <v>759.78861260453959</v>
      </c>
      <c r="CI4578">
        <v>764.89316953533489</v>
      </c>
      <c r="CJ4578">
        <v>765.33392913602881</v>
      </c>
      <c r="CK4578">
        <v>4489101.8003796143</v>
      </c>
      <c r="CL4578">
        <v>320317.54472788895</v>
      </c>
      <c r="CM4578">
        <v>6263641.6495472752</v>
      </c>
      <c r="CN4578">
        <v>6245770.3040770795</v>
      </c>
      <c r="CO4578">
        <v>0</v>
      </c>
      <c r="CP4578">
        <v>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>
        <v>3144287.7829768062</v>
      </c>
      <c r="CX4578">
        <v>382845.01198255195</v>
      </c>
      <c r="CY4578">
        <v>0</v>
      </c>
      <c r="CZ4578">
        <v>0</v>
      </c>
      <c r="DA4578">
        <v>0</v>
      </c>
      <c r="DB4578">
        <v>0</v>
      </c>
      <c r="DC4578">
        <v>6293781.1969090728</v>
      </c>
      <c r="DD4578">
        <v>4072853.846904627</v>
      </c>
      <c r="DE4578">
        <v>6309607.0999797331</v>
      </c>
      <c r="DF4578">
        <v>2693152.7436277093</v>
      </c>
      <c r="DG4578">
        <v>6309886.1993111502</v>
      </c>
      <c r="DH4578">
        <v>5298608.5169041352</v>
      </c>
      <c r="DI4578">
        <v>6333433.5447562123</v>
      </c>
      <c r="DJ4578">
        <v>5248514.9576062085</v>
      </c>
      <c r="DK4578">
        <v>0</v>
      </c>
      <c r="DL4578">
        <v>0</v>
      </c>
      <c r="DM4578">
        <v>0</v>
      </c>
      <c r="DN4578">
        <v>0</v>
      </c>
      <c r="DO4578">
        <v>6338658.5354595333</v>
      </c>
      <c r="DP4578">
        <v>6338658.5354595333</v>
      </c>
      <c r="DQ4578">
        <v>0</v>
      </c>
      <c r="DR4578">
        <v>0</v>
      </c>
      <c r="DS4578">
        <v>6397134.2267875066</v>
      </c>
      <c r="DT4578">
        <v>6397134.2267875066</v>
      </c>
      <c r="DU4578">
        <v>0</v>
      </c>
      <c r="DV4578">
        <v>0</v>
      </c>
      <c r="DW4578">
        <v>0</v>
      </c>
      <c r="DX4578">
        <v>0</v>
      </c>
      <c r="DY4578">
        <v>6402806.7736132331</v>
      </c>
      <c r="DZ4578">
        <v>6402806.7736132331</v>
      </c>
      <c r="EA4578">
        <v>0</v>
      </c>
      <c r="EB4578">
        <v>0</v>
      </c>
      <c r="EC4578">
        <v>6402806.7736132331</v>
      </c>
      <c r="ED4578">
        <v>6402806.7736132331</v>
      </c>
      <c r="EE4578">
        <v>0</v>
      </c>
      <c r="EF4578">
        <v>0</v>
      </c>
      <c r="EG4578">
        <v>0</v>
      </c>
      <c r="EH4578">
        <v>0</v>
      </c>
      <c r="EI4578">
        <v>6089359.5981553337</v>
      </c>
      <c r="EJ4578">
        <v>315208.94093081338</v>
      </c>
      <c r="EK4578">
        <v>6014337.8099765368</v>
      </c>
      <c r="EL4578">
        <v>2353017.3293186985</v>
      </c>
      <c r="EM4578">
        <v>5794495.1584400274</v>
      </c>
      <c r="EN4578">
        <v>2370877.8930301247</v>
      </c>
      <c r="EO4578">
        <v>3185661.6255902629</v>
      </c>
      <c r="EP4578">
        <v>2161577.1310674716</v>
      </c>
      <c r="EQ4578">
        <v>2197562.4264241639</v>
      </c>
      <c r="ER4578">
        <v>3681257.1599158635</v>
      </c>
      <c r="ES4578">
        <v>6280722.8438771544</v>
      </c>
      <c r="ET4578">
        <v>6402806.7736132331</v>
      </c>
      <c r="EU4578">
        <v>6402806.7736132331</v>
      </c>
      <c r="EV4578">
        <v>6402806.7736132331</v>
      </c>
      <c r="EW4578">
        <v>6377141.9568092907</v>
      </c>
      <c r="EX4578">
        <v>3485651.5420584744</v>
      </c>
      <c r="EY4578">
        <v>309964.10749816347</v>
      </c>
      <c r="EZ4578">
        <v>309964.10749816254</v>
      </c>
      <c r="FA4578">
        <v>6359975.4486120315</v>
      </c>
      <c r="FB4578">
        <v>5910555.7526225345</v>
      </c>
      <c r="FC4578">
        <v>6387302.2239444051</v>
      </c>
      <c r="FD4578">
        <v>6387302.2239444051</v>
      </c>
      <c r="FE4578">
        <v>6349391.0604727492</v>
      </c>
      <c r="FF4578">
        <v>6166667.7969910055</v>
      </c>
      <c r="FG4578">
        <v>6397503.3058350869</v>
      </c>
      <c r="FH4578">
        <v>6397503.3058350869</v>
      </c>
      <c r="FI4578">
        <v>3855537.2036853638</v>
      </c>
      <c r="FJ4578">
        <v>6337583.6810068749</v>
      </c>
      <c r="FK4578">
        <v>2710765.4329169299</v>
      </c>
      <c r="FL4578">
        <v>4657033.466569053</v>
      </c>
      <c r="FM4578">
        <v>5415919.3653816897</v>
      </c>
      <c r="FN4578">
        <v>5551949.9580656495</v>
      </c>
      <c r="FO4578">
        <v>6324212.3812516853</v>
      </c>
      <c r="FP4578">
        <v>6324212.3812516853</v>
      </c>
      <c r="FQ4578">
        <v>2072103.0695091933</v>
      </c>
      <c r="FR4578">
        <v>6285019.0384434359</v>
      </c>
      <c r="FS4578">
        <v>6285019.0384434359</v>
      </c>
      <c r="FT4578">
        <v>6402806.7736132331</v>
      </c>
      <c r="FU4578">
        <v>6402806.7736132331</v>
      </c>
      <c r="FV4578">
        <v>5410152.0339875259</v>
      </c>
      <c r="FW4578">
        <v>5717518.1539590433</v>
      </c>
      <c r="GD4578">
        <f>AVERAGE(SAFADModel_final_000030[[#This Row],[AF306:Daylighting Reference Point 1 Illuminance '[lux'](Hourly)]:[AF102:Daylighting Reference Point 1 Illuminance '[lux'](Hourly)]])</f>
        <v>1374.0213540890627</v>
      </c>
      <c r="GE4578">
        <f>AVERAGE(SAFADModel_final_000030[[#This Row],[IPD:Daylighting Reference Point 1 Illuminance '[lux'](Hourly)]:[AF211:Daylighting Reference Point 1 Illuminance '[lux'](Hourly)]])</f>
        <v>1633.9981635931942</v>
      </c>
    </row>
    <row r="4579" spans="1:187" x14ac:dyDescent="0.25">
      <c r="A4579" s="1" t="s">
        <v>4756</v>
      </c>
      <c r="B4579">
        <v>290132.58501517231</v>
      </c>
      <c r="C4579">
        <v>0</v>
      </c>
      <c r="D4579">
        <v>0</v>
      </c>
      <c r="E4579">
        <v>0</v>
      </c>
      <c r="F4579">
        <v>0</v>
      </c>
      <c r="G4579">
        <v>0</v>
      </c>
      <c r="H4579">
        <v>0</v>
      </c>
      <c r="I4579">
        <v>0</v>
      </c>
      <c r="J4579">
        <v>0</v>
      </c>
      <c r="K4579">
        <v>84027.942265443824</v>
      </c>
      <c r="L4579">
        <v>377234.80517147761</v>
      </c>
      <c r="M4579">
        <v>126088.42332513332</v>
      </c>
      <c r="N4579">
        <v>356049.99520736746</v>
      </c>
      <c r="O4579">
        <v>0</v>
      </c>
      <c r="P4579">
        <v>0</v>
      </c>
      <c r="Q4579">
        <v>1454400</v>
      </c>
      <c r="R4579">
        <v>0</v>
      </c>
      <c r="S4579">
        <v>0</v>
      </c>
      <c r="T4579">
        <v>2343600</v>
      </c>
      <c r="U4579">
        <v>0</v>
      </c>
      <c r="V4579">
        <v>0</v>
      </c>
      <c r="W4579">
        <v>0</v>
      </c>
      <c r="X4579">
        <v>0</v>
      </c>
      <c r="Y4579">
        <v>1166400</v>
      </c>
      <c r="Z4579">
        <v>0</v>
      </c>
      <c r="AA4579">
        <v>1166400</v>
      </c>
      <c r="AB4579">
        <v>0</v>
      </c>
      <c r="AC4579">
        <v>0</v>
      </c>
      <c r="AD4579">
        <v>842400</v>
      </c>
      <c r="AE4579">
        <v>842400</v>
      </c>
      <c r="AF4579">
        <v>842400</v>
      </c>
      <c r="AG4579">
        <v>842400</v>
      </c>
      <c r="AH4579">
        <v>907200</v>
      </c>
      <c r="AI4579">
        <v>518400</v>
      </c>
      <c r="AJ4579">
        <v>0</v>
      </c>
      <c r="AK4579">
        <v>0</v>
      </c>
      <c r="AL4579">
        <v>0</v>
      </c>
      <c r="AM4579">
        <v>0</v>
      </c>
      <c r="AN4579">
        <v>1166400</v>
      </c>
      <c r="AO4579">
        <v>1166400</v>
      </c>
      <c r="AP4579">
        <v>116640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294.8728001995047</v>
      </c>
      <c r="BT4579">
        <v>158.31323124242181</v>
      </c>
      <c r="BU4579">
        <v>304.83043702114077</v>
      </c>
      <c r="BV4579">
        <v>291.90863609981244</v>
      </c>
      <c r="BW4579">
        <v>294.43156668190824</v>
      </c>
      <c r="BX4579">
        <v>490.00541866030397</v>
      </c>
      <c r="BY4579">
        <v>882.47741052705635</v>
      </c>
      <c r="BZ4579">
        <v>320.10066732347849</v>
      </c>
      <c r="CA4579">
        <v>1222.958325895275</v>
      </c>
      <c r="CB4579">
        <v>731.08959212421416</v>
      </c>
      <c r="CC4579">
        <v>931.65330872943696</v>
      </c>
      <c r="CD4579">
        <v>1131.0336140229429</v>
      </c>
      <c r="CE4579">
        <v>398.35692675854551</v>
      </c>
      <c r="CF4579">
        <v>297.59705785239458</v>
      </c>
      <c r="CG4579">
        <v>303.16193118551763</v>
      </c>
      <c r="CH4579">
        <v>280.05868684073715</v>
      </c>
      <c r="CI4579">
        <v>283.86153153153589</v>
      </c>
      <c r="CJ4579">
        <v>284.0930073533055</v>
      </c>
      <c r="CK4579">
        <v>5296878.6038994323</v>
      </c>
      <c r="CL4579">
        <v>1116236.6445164327</v>
      </c>
      <c r="CM4579">
        <v>6243323.3171264306</v>
      </c>
      <c r="CN4579">
        <v>5741631.2300544586</v>
      </c>
      <c r="CO4579">
        <v>0</v>
      </c>
      <c r="CP4579">
        <v>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0</v>
      </c>
      <c r="CW4579">
        <v>0</v>
      </c>
      <c r="CX4579">
        <v>0</v>
      </c>
      <c r="CY4579">
        <v>0</v>
      </c>
      <c r="CZ4579">
        <v>0</v>
      </c>
      <c r="DA4579">
        <v>0</v>
      </c>
      <c r="DB4579">
        <v>0</v>
      </c>
      <c r="DC4579">
        <v>3134196.8036011253</v>
      </c>
      <c r="DD4579">
        <v>2627120.8949809102</v>
      </c>
      <c r="DE4579">
        <v>6268647.3363342835</v>
      </c>
      <c r="DF4579">
        <v>4857837.94779626</v>
      </c>
      <c r="DG4579">
        <v>3147934.1620764565</v>
      </c>
      <c r="DH4579">
        <v>2538132.0735808439</v>
      </c>
      <c r="DI4579">
        <v>6305414.4814884048</v>
      </c>
      <c r="DJ4579">
        <v>4987690.1923925178</v>
      </c>
      <c r="DK4579">
        <v>0</v>
      </c>
      <c r="DL4579">
        <v>0</v>
      </c>
      <c r="DM4579">
        <v>0</v>
      </c>
      <c r="DN4579">
        <v>0</v>
      </c>
      <c r="DO4579">
        <v>3158218.6247529723</v>
      </c>
      <c r="DP4579">
        <v>3158218.6247529723</v>
      </c>
      <c r="DQ4579">
        <v>0</v>
      </c>
      <c r="DR4579">
        <v>0</v>
      </c>
      <c r="DS4579">
        <v>3185217.4703728938</v>
      </c>
      <c r="DT4579">
        <v>3185217.4703728938</v>
      </c>
      <c r="DU4579">
        <v>0</v>
      </c>
      <c r="DV4579">
        <v>0</v>
      </c>
      <c r="DW4579">
        <v>0</v>
      </c>
      <c r="DX4579">
        <v>0</v>
      </c>
      <c r="DY4579">
        <v>3193662.2193922605</v>
      </c>
      <c r="DZ4579">
        <v>3193662.2193922605</v>
      </c>
      <c r="EA4579">
        <v>0</v>
      </c>
      <c r="EB4579">
        <v>0</v>
      </c>
      <c r="EC4579">
        <v>3193662.2193922605</v>
      </c>
      <c r="ED4579">
        <v>3193662.2193922605</v>
      </c>
      <c r="EE4579">
        <v>0</v>
      </c>
      <c r="EF4579">
        <v>0</v>
      </c>
      <c r="EG4579">
        <v>0</v>
      </c>
      <c r="EH4579">
        <v>0</v>
      </c>
      <c r="EI4579">
        <v>3065968.5393561763</v>
      </c>
      <c r="EJ4579">
        <v>156691.53527438664</v>
      </c>
      <c r="EK4579">
        <v>2752919.7323078467</v>
      </c>
      <c r="EL4579">
        <v>158430.022686613</v>
      </c>
      <c r="EM4579">
        <v>3180239.2664958867</v>
      </c>
      <c r="EN4579">
        <v>2011513.1320640324</v>
      </c>
      <c r="EO4579">
        <v>0</v>
      </c>
      <c r="EP4579">
        <v>0</v>
      </c>
      <c r="EQ4579">
        <v>0</v>
      </c>
      <c r="ER4579">
        <v>0</v>
      </c>
      <c r="ES4579">
        <v>0</v>
      </c>
      <c r="ET4579">
        <v>0</v>
      </c>
      <c r="EU4579">
        <v>0</v>
      </c>
      <c r="EV4579">
        <v>0</v>
      </c>
      <c r="EW4579">
        <v>0</v>
      </c>
      <c r="EX4579">
        <v>0</v>
      </c>
      <c r="EY4579">
        <v>0</v>
      </c>
      <c r="EZ4579">
        <v>0</v>
      </c>
      <c r="FA4579">
        <v>0</v>
      </c>
      <c r="FB4579">
        <v>0</v>
      </c>
      <c r="FC4579">
        <v>0</v>
      </c>
      <c r="FD4579">
        <v>0</v>
      </c>
      <c r="FE4579">
        <v>0</v>
      </c>
      <c r="FF4579">
        <v>0</v>
      </c>
      <c r="FG4579">
        <v>0</v>
      </c>
      <c r="FH4579">
        <v>0</v>
      </c>
      <c r="FI4579">
        <v>0</v>
      </c>
      <c r="FJ4579">
        <v>0</v>
      </c>
      <c r="FK4579">
        <v>0</v>
      </c>
      <c r="FL4579">
        <v>0</v>
      </c>
      <c r="FM4579">
        <v>0</v>
      </c>
      <c r="FN4579">
        <v>0</v>
      </c>
      <c r="FO4579">
        <v>0</v>
      </c>
      <c r="FP4579">
        <v>0</v>
      </c>
      <c r="FQ4579">
        <v>0</v>
      </c>
      <c r="FR4579">
        <v>0</v>
      </c>
      <c r="FS4579">
        <v>0</v>
      </c>
      <c r="FT4579">
        <v>0</v>
      </c>
      <c r="FU4579">
        <v>6382934.4500701418</v>
      </c>
      <c r="FV4579">
        <v>5165804.8887477927</v>
      </c>
      <c r="FW4579">
        <v>5329576.9237838909</v>
      </c>
      <c r="GD4579">
        <f>AVERAGE(SAFADModel_final_000030[[#This Row],[AF306:Daylighting Reference Point 1 Illuminance '[lux'](Hourly)]:[AF102:Daylighting Reference Point 1 Illuminance '[lux'](Hourly)]])</f>
        <v>473.32205485010013</v>
      </c>
      <c r="GE4579">
        <f>AVERAGE(SAFADModel_final_000030[[#This Row],[IPD:Daylighting Reference Point 1 Illuminance '[lux'](Hourly)]:[AF211:Daylighting Reference Point 1 Illuminance '[lux'](Hourly)]])</f>
        <v>515.65618404429222</v>
      </c>
    </row>
    <row r="4580" spans="1:187" x14ac:dyDescent="0.25">
      <c r="A4580" s="1" t="s">
        <v>4757</v>
      </c>
      <c r="B4580">
        <v>388800</v>
      </c>
      <c r="C4580">
        <v>388800</v>
      </c>
      <c r="D4580">
        <v>0</v>
      </c>
      <c r="E4580">
        <v>0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874800</v>
      </c>
      <c r="M4580">
        <v>0</v>
      </c>
      <c r="N4580">
        <v>113400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234360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3175503.6548589398</v>
      </c>
      <c r="CL4580">
        <v>832943.33957438509</v>
      </c>
      <c r="CM4580">
        <v>3120602.5192809124</v>
      </c>
      <c r="CN4580">
        <v>2599388.0025706808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6244756.5678542471</v>
      </c>
      <c r="DF4580">
        <v>5529823.950734864</v>
      </c>
      <c r="DG4580">
        <v>0</v>
      </c>
      <c r="DH4580">
        <v>0</v>
      </c>
      <c r="DI4580">
        <v>6326386.4080933882</v>
      </c>
      <c r="DJ4580">
        <v>6326386.4080933882</v>
      </c>
      <c r="DK4580">
        <v>0</v>
      </c>
      <c r="DL4580">
        <v>0</v>
      </c>
      <c r="DM4580">
        <v>0</v>
      </c>
      <c r="DN4580">
        <v>0</v>
      </c>
      <c r="DO4580">
        <v>0</v>
      </c>
      <c r="DP4580">
        <v>0</v>
      </c>
      <c r="DQ4580">
        <v>0</v>
      </c>
      <c r="DR4580">
        <v>0</v>
      </c>
      <c r="DS4580">
        <v>0</v>
      </c>
      <c r="DT4580">
        <v>0</v>
      </c>
      <c r="DU4580">
        <v>0</v>
      </c>
      <c r="DV4580">
        <v>0</v>
      </c>
      <c r="DW4580">
        <v>0</v>
      </c>
      <c r="DX4580">
        <v>0</v>
      </c>
      <c r="DY4580">
        <v>0</v>
      </c>
      <c r="DZ4580">
        <v>0</v>
      </c>
      <c r="EA4580">
        <v>0</v>
      </c>
      <c r="EB4580">
        <v>0</v>
      </c>
      <c r="EC4580">
        <v>0</v>
      </c>
      <c r="ED4580">
        <v>0</v>
      </c>
      <c r="EE4580">
        <v>0</v>
      </c>
      <c r="EF4580">
        <v>0</v>
      </c>
      <c r="EG4580">
        <v>0</v>
      </c>
      <c r="EH4580">
        <v>0</v>
      </c>
      <c r="EI4580">
        <v>0</v>
      </c>
      <c r="EJ4580">
        <v>0</v>
      </c>
      <c r="EK4580">
        <v>0</v>
      </c>
      <c r="EL4580">
        <v>0</v>
      </c>
      <c r="EM4580">
        <v>0</v>
      </c>
      <c r="EN4580">
        <v>0</v>
      </c>
      <c r="EO4580">
        <v>0</v>
      </c>
      <c r="EP4580">
        <v>0</v>
      </c>
      <c r="EQ4580">
        <v>0</v>
      </c>
      <c r="ER4580">
        <v>0</v>
      </c>
      <c r="ES4580">
        <v>0</v>
      </c>
      <c r="ET4580">
        <v>0</v>
      </c>
      <c r="EU4580">
        <v>0</v>
      </c>
      <c r="EV4580">
        <v>0</v>
      </c>
      <c r="EW4580">
        <v>0</v>
      </c>
      <c r="EX4580">
        <v>0</v>
      </c>
      <c r="EY4580">
        <v>0</v>
      </c>
      <c r="EZ4580">
        <v>0</v>
      </c>
      <c r="FA4580">
        <v>0</v>
      </c>
      <c r="FB4580">
        <v>0</v>
      </c>
      <c r="FC4580">
        <v>0</v>
      </c>
      <c r="FD4580">
        <v>0</v>
      </c>
      <c r="FE4580">
        <v>0</v>
      </c>
      <c r="FF4580">
        <v>0</v>
      </c>
      <c r="FG4580">
        <v>0</v>
      </c>
      <c r="FH4580">
        <v>0</v>
      </c>
      <c r="FI4580">
        <v>0</v>
      </c>
      <c r="FJ4580">
        <v>0</v>
      </c>
      <c r="FK4580">
        <v>0</v>
      </c>
      <c r="FL4580">
        <v>0</v>
      </c>
      <c r="FM4580">
        <v>0</v>
      </c>
      <c r="FN4580">
        <v>0</v>
      </c>
      <c r="FO4580">
        <v>0</v>
      </c>
      <c r="FP4580">
        <v>0</v>
      </c>
      <c r="FQ4580">
        <v>0</v>
      </c>
      <c r="FR4580">
        <v>0</v>
      </c>
      <c r="FS4580">
        <v>0</v>
      </c>
      <c r="FT4580">
        <v>0</v>
      </c>
      <c r="FU4580">
        <v>6370666.2384573836</v>
      </c>
      <c r="FV4580">
        <v>5028287.8649700461</v>
      </c>
      <c r="FW4580">
        <v>5047937.7309550708</v>
      </c>
      <c r="GD4580">
        <f>AVERAGE(SAFADModel_final_000030[[#This Row],[AF306:Daylighting Reference Point 1 Illuminance '[lux'](Hourly)]:[AF102:Daylighting Reference Point 1 Illuminance '[lux'](Hourly)]])</f>
        <v>0</v>
      </c>
      <c r="GE4580">
        <f>AVERAGE(SAFADModel_final_000030[[#This Row],[IPD:Daylighting Reference Point 1 Illuminance '[lux'](Hourly)]:[AF211:Daylighting Reference Point 1 Illuminance '[lux'](Hourly)]])</f>
        <v>0</v>
      </c>
    </row>
    <row r="4581" spans="1:187" x14ac:dyDescent="0.25">
      <c r="A4581" s="1" t="s">
        <v>4758</v>
      </c>
      <c r="B4581">
        <v>0</v>
      </c>
      <c r="C4581">
        <v>0</v>
      </c>
      <c r="D4581">
        <v>0</v>
      </c>
      <c r="E4581">
        <v>0</v>
      </c>
      <c r="F4581">
        <v>0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2343600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0</v>
      </c>
      <c r="DA4581">
        <v>0</v>
      </c>
      <c r="DB4581">
        <v>0</v>
      </c>
      <c r="DC4581">
        <v>0</v>
      </c>
      <c r="DD4581">
        <v>0</v>
      </c>
      <c r="DE4581">
        <v>0</v>
      </c>
      <c r="DF4581">
        <v>0</v>
      </c>
      <c r="DG4581">
        <v>0</v>
      </c>
      <c r="DH4581">
        <v>0</v>
      </c>
      <c r="DI4581">
        <v>0</v>
      </c>
      <c r="DJ4581">
        <v>0</v>
      </c>
      <c r="DK4581">
        <v>0</v>
      </c>
      <c r="DL4581">
        <v>0</v>
      </c>
      <c r="DM4581">
        <v>0</v>
      </c>
      <c r="DN4581">
        <v>0</v>
      </c>
      <c r="DO4581">
        <v>0</v>
      </c>
      <c r="DP4581">
        <v>0</v>
      </c>
      <c r="DQ4581">
        <v>0</v>
      </c>
      <c r="DR4581">
        <v>0</v>
      </c>
      <c r="DS4581">
        <v>0</v>
      </c>
      <c r="DT4581">
        <v>0</v>
      </c>
      <c r="DU4581">
        <v>0</v>
      </c>
      <c r="DV4581">
        <v>0</v>
      </c>
      <c r="DW4581">
        <v>0</v>
      </c>
      <c r="DX4581">
        <v>0</v>
      </c>
      <c r="DY4581">
        <v>0</v>
      </c>
      <c r="DZ4581">
        <v>0</v>
      </c>
      <c r="EA4581">
        <v>0</v>
      </c>
      <c r="EB4581">
        <v>0</v>
      </c>
      <c r="EC4581">
        <v>0</v>
      </c>
      <c r="ED4581">
        <v>0</v>
      </c>
      <c r="EE4581">
        <v>0</v>
      </c>
      <c r="EF4581">
        <v>0</v>
      </c>
      <c r="EG4581">
        <v>0</v>
      </c>
      <c r="EH4581">
        <v>0</v>
      </c>
      <c r="EI4581">
        <v>0</v>
      </c>
      <c r="EJ4581">
        <v>0</v>
      </c>
      <c r="EK4581">
        <v>0</v>
      </c>
      <c r="EL4581">
        <v>0</v>
      </c>
      <c r="EM4581">
        <v>0</v>
      </c>
      <c r="EN4581">
        <v>0</v>
      </c>
      <c r="EO4581">
        <v>0</v>
      </c>
      <c r="EP4581">
        <v>0</v>
      </c>
      <c r="EQ4581">
        <v>0</v>
      </c>
      <c r="ER4581">
        <v>0</v>
      </c>
      <c r="ES4581">
        <v>0</v>
      </c>
      <c r="ET4581">
        <v>0</v>
      </c>
      <c r="EU4581">
        <v>0</v>
      </c>
      <c r="EV4581">
        <v>0</v>
      </c>
      <c r="EW4581">
        <v>0</v>
      </c>
      <c r="EX4581">
        <v>0</v>
      </c>
      <c r="EY4581">
        <v>0</v>
      </c>
      <c r="EZ4581">
        <v>0</v>
      </c>
      <c r="FA4581">
        <v>0</v>
      </c>
      <c r="FB4581">
        <v>0</v>
      </c>
      <c r="FC4581">
        <v>0</v>
      </c>
      <c r="FD4581">
        <v>0</v>
      </c>
      <c r="FE4581">
        <v>0</v>
      </c>
      <c r="FF4581">
        <v>0</v>
      </c>
      <c r="FG4581">
        <v>0</v>
      </c>
      <c r="FH4581">
        <v>0</v>
      </c>
      <c r="FI4581">
        <v>0</v>
      </c>
      <c r="FJ4581">
        <v>0</v>
      </c>
      <c r="FK4581">
        <v>0</v>
      </c>
      <c r="FL4581">
        <v>0</v>
      </c>
      <c r="FM4581">
        <v>0</v>
      </c>
      <c r="FN4581">
        <v>0</v>
      </c>
      <c r="FO4581">
        <v>0</v>
      </c>
      <c r="FP4581">
        <v>0</v>
      </c>
      <c r="FQ4581">
        <v>0</v>
      </c>
      <c r="FR4581">
        <v>0</v>
      </c>
      <c r="FS4581">
        <v>0</v>
      </c>
      <c r="FT4581">
        <v>0</v>
      </c>
      <c r="FU4581">
        <v>6359851.2197464723</v>
      </c>
      <c r="FV4581">
        <v>4896113.6191212106</v>
      </c>
      <c r="FW4581">
        <v>4933452.791387639</v>
      </c>
      <c r="GD4581">
        <f>AVERAGE(SAFADModel_final_000030[[#This Row],[AF306:Daylighting Reference Point 1 Illuminance '[lux'](Hourly)]:[AF102:Daylighting Reference Point 1 Illuminance '[lux'](Hourly)]])</f>
        <v>0</v>
      </c>
      <c r="GE4581">
        <f>AVERAGE(SAFADModel_final_000030[[#This Row],[IPD:Daylighting Reference Point 1 Illuminance '[lux'](Hourly)]:[AF211:Daylighting Reference Point 1 Illuminance '[lux'](Hourly)]])</f>
        <v>0</v>
      </c>
    </row>
    <row r="4582" spans="1:187" x14ac:dyDescent="0.25">
      <c r="A4582" s="1" t="s">
        <v>4759</v>
      </c>
      <c r="B4582">
        <v>0</v>
      </c>
      <c r="C4582">
        <v>0</v>
      </c>
      <c r="D4582">
        <v>0</v>
      </c>
      <c r="E4582">
        <v>0</v>
      </c>
      <c r="F4582">
        <v>0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1171800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0</v>
      </c>
      <c r="CX4582">
        <v>0</v>
      </c>
      <c r="CY4582">
        <v>0</v>
      </c>
      <c r="CZ4582">
        <v>0</v>
      </c>
      <c r="DA4582">
        <v>0</v>
      </c>
      <c r="DB4582">
        <v>0</v>
      </c>
      <c r="DC4582">
        <v>0</v>
      </c>
      <c r="DD4582">
        <v>0</v>
      </c>
      <c r="DE4582">
        <v>0</v>
      </c>
      <c r="DF4582">
        <v>0</v>
      </c>
      <c r="DG4582">
        <v>0</v>
      </c>
      <c r="DH4582">
        <v>0</v>
      </c>
      <c r="DI4582">
        <v>0</v>
      </c>
      <c r="DJ4582">
        <v>0</v>
      </c>
      <c r="DK4582">
        <v>0</v>
      </c>
      <c r="DL4582">
        <v>0</v>
      </c>
      <c r="DM4582">
        <v>0</v>
      </c>
      <c r="DN4582">
        <v>0</v>
      </c>
      <c r="DO4582">
        <v>0</v>
      </c>
      <c r="DP4582">
        <v>0</v>
      </c>
      <c r="DQ4582">
        <v>0</v>
      </c>
      <c r="DR4582">
        <v>0</v>
      </c>
      <c r="DS4582">
        <v>0</v>
      </c>
      <c r="DT4582">
        <v>0</v>
      </c>
      <c r="DU4582">
        <v>0</v>
      </c>
      <c r="DV4582">
        <v>0</v>
      </c>
      <c r="DW4582">
        <v>0</v>
      </c>
      <c r="DX4582">
        <v>0</v>
      </c>
      <c r="DY4582">
        <v>0</v>
      </c>
      <c r="DZ4582">
        <v>0</v>
      </c>
      <c r="EA4582">
        <v>0</v>
      </c>
      <c r="EB4582">
        <v>0</v>
      </c>
      <c r="EC4582">
        <v>0</v>
      </c>
      <c r="ED4582">
        <v>0</v>
      </c>
      <c r="EE4582">
        <v>0</v>
      </c>
      <c r="EF4582">
        <v>0</v>
      </c>
      <c r="EG4582">
        <v>0</v>
      </c>
      <c r="EH4582">
        <v>0</v>
      </c>
      <c r="EI4582">
        <v>0</v>
      </c>
      <c r="EJ4582">
        <v>0</v>
      </c>
      <c r="EK4582">
        <v>0</v>
      </c>
      <c r="EL4582">
        <v>0</v>
      </c>
      <c r="EM4582">
        <v>0</v>
      </c>
      <c r="EN4582">
        <v>0</v>
      </c>
      <c r="EO4582">
        <v>0</v>
      </c>
      <c r="EP4582">
        <v>0</v>
      </c>
      <c r="EQ4582">
        <v>0</v>
      </c>
      <c r="ER4582">
        <v>0</v>
      </c>
      <c r="ES4582">
        <v>0</v>
      </c>
      <c r="ET4582">
        <v>0</v>
      </c>
      <c r="EU4582">
        <v>0</v>
      </c>
      <c r="EV4582">
        <v>0</v>
      </c>
      <c r="EW4582">
        <v>0</v>
      </c>
      <c r="EX4582">
        <v>0</v>
      </c>
      <c r="EY4582">
        <v>0</v>
      </c>
      <c r="EZ4582">
        <v>0</v>
      </c>
      <c r="FA4582">
        <v>0</v>
      </c>
      <c r="FB4582">
        <v>0</v>
      </c>
      <c r="FC4582">
        <v>0</v>
      </c>
      <c r="FD4582">
        <v>0</v>
      </c>
      <c r="FE4582">
        <v>0</v>
      </c>
      <c r="FF4582">
        <v>0</v>
      </c>
      <c r="FG4582">
        <v>0</v>
      </c>
      <c r="FH4582">
        <v>0</v>
      </c>
      <c r="FI4582">
        <v>0</v>
      </c>
      <c r="FJ4582">
        <v>0</v>
      </c>
      <c r="FK4582">
        <v>0</v>
      </c>
      <c r="FL4582">
        <v>0</v>
      </c>
      <c r="FM4582">
        <v>0</v>
      </c>
      <c r="FN4582">
        <v>0</v>
      </c>
      <c r="FO4582">
        <v>0</v>
      </c>
      <c r="FP4582">
        <v>0</v>
      </c>
      <c r="FQ4582">
        <v>0</v>
      </c>
      <c r="FR4582">
        <v>0</v>
      </c>
      <c r="FS4582">
        <v>0</v>
      </c>
      <c r="FT4582">
        <v>0</v>
      </c>
      <c r="FU4582">
        <v>6267093.6167058516</v>
      </c>
      <c r="FV4582">
        <v>4656276.1846020184</v>
      </c>
      <c r="FW4582">
        <v>4714967.4025276443</v>
      </c>
      <c r="GD4582">
        <f>AVERAGE(SAFADModel_final_000030[[#This Row],[AF306:Daylighting Reference Point 1 Illuminance '[lux'](Hourly)]:[AF102:Daylighting Reference Point 1 Illuminance '[lux'](Hourly)]])</f>
        <v>0</v>
      </c>
      <c r="GE4582">
        <f>AVERAGE(SAFADModel_final_000030[[#This Row],[IPD:Daylighting Reference Point 1 Illuminance '[lux'](Hourly)]:[AF211:Daylighting Reference Point 1 Illuminance '[lux'](Hourly)]])</f>
        <v>0</v>
      </c>
    </row>
    <row r="4583" spans="1:187" x14ac:dyDescent="0.25">
      <c r="A4583" s="1" t="s">
        <v>4760</v>
      </c>
      <c r="B4583">
        <v>0</v>
      </c>
      <c r="C4583">
        <v>0</v>
      </c>
      <c r="D4583">
        <v>0</v>
      </c>
      <c r="E4583">
        <v>0</v>
      </c>
      <c r="F4583">
        <v>0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CW4583">
        <v>0</v>
      </c>
      <c r="CX4583">
        <v>0</v>
      </c>
      <c r="CY4583">
        <v>0</v>
      </c>
      <c r="CZ4583">
        <v>0</v>
      </c>
      <c r="DA4583">
        <v>0</v>
      </c>
      <c r="DB4583">
        <v>0</v>
      </c>
      <c r="DC4583">
        <v>0</v>
      </c>
      <c r="DD4583">
        <v>0</v>
      </c>
      <c r="DE4583">
        <v>0</v>
      </c>
      <c r="DF4583">
        <v>0</v>
      </c>
      <c r="DG4583">
        <v>0</v>
      </c>
      <c r="DH4583">
        <v>0</v>
      </c>
      <c r="DI4583">
        <v>0</v>
      </c>
      <c r="DJ4583">
        <v>0</v>
      </c>
      <c r="DK4583">
        <v>0</v>
      </c>
      <c r="DL4583">
        <v>0</v>
      </c>
      <c r="DM4583">
        <v>0</v>
      </c>
      <c r="DN4583">
        <v>0</v>
      </c>
      <c r="DO4583">
        <v>0</v>
      </c>
      <c r="DP4583">
        <v>0</v>
      </c>
      <c r="DQ4583">
        <v>0</v>
      </c>
      <c r="DR4583">
        <v>0</v>
      </c>
      <c r="DS4583">
        <v>0</v>
      </c>
      <c r="DT4583">
        <v>0</v>
      </c>
      <c r="DU4583">
        <v>0</v>
      </c>
      <c r="DV4583">
        <v>0</v>
      </c>
      <c r="DW4583">
        <v>0</v>
      </c>
      <c r="DX4583">
        <v>0</v>
      </c>
      <c r="DY4583">
        <v>0</v>
      </c>
      <c r="DZ4583">
        <v>0</v>
      </c>
      <c r="EA4583">
        <v>0</v>
      </c>
      <c r="EB4583">
        <v>0</v>
      </c>
      <c r="EC4583">
        <v>0</v>
      </c>
      <c r="ED4583">
        <v>0</v>
      </c>
      <c r="EE4583">
        <v>0</v>
      </c>
      <c r="EF4583">
        <v>0</v>
      </c>
      <c r="EG4583">
        <v>0</v>
      </c>
      <c r="EH4583">
        <v>0</v>
      </c>
      <c r="EI4583">
        <v>0</v>
      </c>
      <c r="EJ4583">
        <v>0</v>
      </c>
      <c r="EK4583">
        <v>0</v>
      </c>
      <c r="EL4583">
        <v>0</v>
      </c>
      <c r="EM4583">
        <v>0</v>
      </c>
      <c r="EN4583">
        <v>0</v>
      </c>
      <c r="EO4583">
        <v>0</v>
      </c>
      <c r="EP4583">
        <v>0</v>
      </c>
      <c r="EQ4583">
        <v>0</v>
      </c>
      <c r="ER4583">
        <v>0</v>
      </c>
      <c r="ES4583">
        <v>0</v>
      </c>
      <c r="ET4583">
        <v>0</v>
      </c>
      <c r="EU4583">
        <v>0</v>
      </c>
      <c r="EV4583">
        <v>0</v>
      </c>
      <c r="EW4583">
        <v>0</v>
      </c>
      <c r="EX4583">
        <v>0</v>
      </c>
      <c r="EY4583">
        <v>0</v>
      </c>
      <c r="EZ4583">
        <v>0</v>
      </c>
      <c r="FA4583">
        <v>0</v>
      </c>
      <c r="FB4583">
        <v>0</v>
      </c>
      <c r="FC4583">
        <v>0</v>
      </c>
      <c r="FD4583">
        <v>0</v>
      </c>
      <c r="FE4583">
        <v>0</v>
      </c>
      <c r="FF4583">
        <v>0</v>
      </c>
      <c r="FG4583">
        <v>0</v>
      </c>
      <c r="FH4583">
        <v>0</v>
      </c>
      <c r="FI4583">
        <v>0</v>
      </c>
      <c r="FJ4583">
        <v>0</v>
      </c>
      <c r="FK4583">
        <v>0</v>
      </c>
      <c r="FL4583">
        <v>0</v>
      </c>
      <c r="FM4583">
        <v>0</v>
      </c>
      <c r="FN4583">
        <v>0</v>
      </c>
      <c r="FO4583">
        <v>0</v>
      </c>
      <c r="FP4583">
        <v>0</v>
      </c>
      <c r="FQ4583">
        <v>0</v>
      </c>
      <c r="FR4583">
        <v>0</v>
      </c>
      <c r="FS4583">
        <v>0</v>
      </c>
      <c r="FT4583">
        <v>0</v>
      </c>
      <c r="FU4583">
        <v>5906764.1390540637</v>
      </c>
      <c r="FV4583">
        <v>4360164.1422322299</v>
      </c>
      <c r="FW4583">
        <v>4441484.4573619217</v>
      </c>
      <c r="GD4583">
        <f>AVERAGE(SAFADModel_final_000030[[#This Row],[AF306:Daylighting Reference Point 1 Illuminance '[lux'](Hourly)]:[AF102:Daylighting Reference Point 1 Illuminance '[lux'](Hourly)]])</f>
        <v>0</v>
      </c>
      <c r="GE4583">
        <f>AVERAGE(SAFADModel_final_000030[[#This Row],[IPD:Daylighting Reference Point 1 Illuminance '[lux'](Hourly)]:[AF211:Daylighting Reference Point 1 Illuminance '[lux'](Hourly)]])</f>
        <v>0</v>
      </c>
    </row>
    <row r="4584" spans="1:187" x14ac:dyDescent="0.25">
      <c r="A4584" s="1" t="s">
        <v>4761</v>
      </c>
      <c r="B4584">
        <v>0</v>
      </c>
      <c r="C4584">
        <v>0</v>
      </c>
      <c r="D4584">
        <v>0</v>
      </c>
      <c r="E4584">
        <v>0</v>
      </c>
      <c r="F4584">
        <v>0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CW4584">
        <v>0</v>
      </c>
      <c r="CX4584">
        <v>0</v>
      </c>
      <c r="CY4584">
        <v>0</v>
      </c>
      <c r="CZ4584">
        <v>0</v>
      </c>
      <c r="DA4584">
        <v>0</v>
      </c>
      <c r="DB4584">
        <v>0</v>
      </c>
      <c r="DC4584">
        <v>0</v>
      </c>
      <c r="DD4584">
        <v>0</v>
      </c>
      <c r="DE4584">
        <v>0</v>
      </c>
      <c r="DF4584">
        <v>0</v>
      </c>
      <c r="DG4584">
        <v>0</v>
      </c>
      <c r="DH4584">
        <v>0</v>
      </c>
      <c r="DI4584">
        <v>0</v>
      </c>
      <c r="DJ4584">
        <v>0</v>
      </c>
      <c r="DK4584">
        <v>0</v>
      </c>
      <c r="DL4584">
        <v>0</v>
      </c>
      <c r="DM4584">
        <v>0</v>
      </c>
      <c r="DN4584">
        <v>0</v>
      </c>
      <c r="DO4584">
        <v>0</v>
      </c>
      <c r="DP4584">
        <v>0</v>
      </c>
      <c r="DQ4584">
        <v>0</v>
      </c>
      <c r="DR4584">
        <v>0</v>
      </c>
      <c r="DS4584">
        <v>0</v>
      </c>
      <c r="DT4584">
        <v>0</v>
      </c>
      <c r="DU4584">
        <v>0</v>
      </c>
      <c r="DV4584">
        <v>0</v>
      </c>
      <c r="DW4584">
        <v>0</v>
      </c>
      <c r="DX4584">
        <v>0</v>
      </c>
      <c r="DY4584">
        <v>0</v>
      </c>
      <c r="DZ4584">
        <v>0</v>
      </c>
      <c r="EA4584">
        <v>0</v>
      </c>
      <c r="EB4584">
        <v>0</v>
      </c>
      <c r="EC4584">
        <v>0</v>
      </c>
      <c r="ED4584">
        <v>0</v>
      </c>
      <c r="EE4584">
        <v>0</v>
      </c>
      <c r="EF4584">
        <v>0</v>
      </c>
      <c r="EG4584">
        <v>0</v>
      </c>
      <c r="EH4584">
        <v>0</v>
      </c>
      <c r="EI4584">
        <v>0</v>
      </c>
      <c r="EJ4584">
        <v>0</v>
      </c>
      <c r="EK4584">
        <v>0</v>
      </c>
      <c r="EL4584">
        <v>0</v>
      </c>
      <c r="EM4584">
        <v>0</v>
      </c>
      <c r="EN4584">
        <v>0</v>
      </c>
      <c r="EO4584">
        <v>0</v>
      </c>
      <c r="EP4584">
        <v>0</v>
      </c>
      <c r="EQ4584">
        <v>0</v>
      </c>
      <c r="ER4584">
        <v>0</v>
      </c>
      <c r="ES4584">
        <v>0</v>
      </c>
      <c r="ET4584">
        <v>0</v>
      </c>
      <c r="EU4584">
        <v>0</v>
      </c>
      <c r="EV4584">
        <v>0</v>
      </c>
      <c r="EW4584">
        <v>0</v>
      </c>
      <c r="EX4584">
        <v>0</v>
      </c>
      <c r="EY4584">
        <v>0</v>
      </c>
      <c r="EZ4584">
        <v>0</v>
      </c>
      <c r="FA4584">
        <v>0</v>
      </c>
      <c r="FB4584">
        <v>0</v>
      </c>
      <c r="FC4584">
        <v>0</v>
      </c>
      <c r="FD4584">
        <v>0</v>
      </c>
      <c r="FE4584">
        <v>0</v>
      </c>
      <c r="FF4584">
        <v>0</v>
      </c>
      <c r="FG4584">
        <v>0</v>
      </c>
      <c r="FH4584">
        <v>0</v>
      </c>
      <c r="FI4584">
        <v>0</v>
      </c>
      <c r="FJ4584">
        <v>0</v>
      </c>
      <c r="FK4584">
        <v>0</v>
      </c>
      <c r="FL4584">
        <v>0</v>
      </c>
      <c r="FM4584">
        <v>0</v>
      </c>
      <c r="FN4584">
        <v>0</v>
      </c>
      <c r="FO4584">
        <v>0</v>
      </c>
      <c r="FP4584">
        <v>0</v>
      </c>
      <c r="FQ4584">
        <v>0</v>
      </c>
      <c r="FR4584">
        <v>0</v>
      </c>
      <c r="FS4584">
        <v>0</v>
      </c>
      <c r="FT4584">
        <v>0</v>
      </c>
      <c r="FU4584">
        <v>5552053.8473803783</v>
      </c>
      <c r="FV4584">
        <v>4063188.0352079459</v>
      </c>
      <c r="FW4584">
        <v>4166696.8624468879</v>
      </c>
      <c r="GD4584">
        <f>AVERAGE(SAFADModel_final_000030[[#This Row],[AF306:Daylighting Reference Point 1 Illuminance '[lux'](Hourly)]:[AF102:Daylighting Reference Point 1 Illuminance '[lux'](Hourly)]])</f>
        <v>0</v>
      </c>
      <c r="GE4584">
        <f>AVERAGE(SAFADModel_final_000030[[#This Row],[IPD:Daylighting Reference Point 1 Illuminance '[lux'](Hourly)]:[AF211:Daylighting Reference Point 1 Illuminance '[lux'](Hourly)]])</f>
        <v>0</v>
      </c>
    </row>
    <row r="4585" spans="1:187" x14ac:dyDescent="0.25">
      <c r="A4585" s="1" t="s">
        <v>4762</v>
      </c>
      <c r="B4585">
        <v>0</v>
      </c>
      <c r="C4585">
        <v>0</v>
      </c>
      <c r="D4585">
        <v>0</v>
      </c>
      <c r="E4585">
        <v>0</v>
      </c>
      <c r="F4585">
        <v>0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CW4585">
        <v>0</v>
      </c>
      <c r="CX4585">
        <v>0</v>
      </c>
      <c r="CY4585">
        <v>0</v>
      </c>
      <c r="CZ4585">
        <v>0</v>
      </c>
      <c r="DA4585">
        <v>0</v>
      </c>
      <c r="DB4585">
        <v>0</v>
      </c>
      <c r="DC4585">
        <v>0</v>
      </c>
      <c r="DD4585">
        <v>0</v>
      </c>
      <c r="DE4585">
        <v>0</v>
      </c>
      <c r="DF4585">
        <v>0</v>
      </c>
      <c r="DG4585">
        <v>0</v>
      </c>
      <c r="DH4585">
        <v>0</v>
      </c>
      <c r="DI4585">
        <v>0</v>
      </c>
      <c r="DJ4585">
        <v>0</v>
      </c>
      <c r="DK4585">
        <v>0</v>
      </c>
      <c r="DL4585">
        <v>0</v>
      </c>
      <c r="DM4585">
        <v>0</v>
      </c>
      <c r="DN4585">
        <v>0</v>
      </c>
      <c r="DO4585">
        <v>0</v>
      </c>
      <c r="DP4585">
        <v>0</v>
      </c>
      <c r="DQ4585">
        <v>0</v>
      </c>
      <c r="DR4585">
        <v>0</v>
      </c>
      <c r="DS4585">
        <v>0</v>
      </c>
      <c r="DT4585">
        <v>0</v>
      </c>
      <c r="DU4585">
        <v>0</v>
      </c>
      <c r="DV4585">
        <v>0</v>
      </c>
      <c r="DW4585">
        <v>0</v>
      </c>
      <c r="DX4585">
        <v>0</v>
      </c>
      <c r="DY4585">
        <v>0</v>
      </c>
      <c r="DZ4585">
        <v>0</v>
      </c>
      <c r="EA4585">
        <v>0</v>
      </c>
      <c r="EB4585">
        <v>0</v>
      </c>
      <c r="EC4585">
        <v>0</v>
      </c>
      <c r="ED4585">
        <v>0</v>
      </c>
      <c r="EE4585">
        <v>0</v>
      </c>
      <c r="EF4585">
        <v>0</v>
      </c>
      <c r="EG4585">
        <v>0</v>
      </c>
      <c r="EH4585">
        <v>0</v>
      </c>
      <c r="EI4585">
        <v>0</v>
      </c>
      <c r="EJ4585">
        <v>0</v>
      </c>
      <c r="EK4585">
        <v>0</v>
      </c>
      <c r="EL4585">
        <v>0</v>
      </c>
      <c r="EM4585">
        <v>0</v>
      </c>
      <c r="EN4585">
        <v>0</v>
      </c>
      <c r="EO4585">
        <v>0</v>
      </c>
      <c r="EP4585">
        <v>0</v>
      </c>
      <c r="EQ4585">
        <v>0</v>
      </c>
      <c r="ER4585">
        <v>0</v>
      </c>
      <c r="ES4585">
        <v>0</v>
      </c>
      <c r="ET4585">
        <v>0</v>
      </c>
      <c r="EU4585">
        <v>0</v>
      </c>
      <c r="EV4585">
        <v>0</v>
      </c>
      <c r="EW4585">
        <v>0</v>
      </c>
      <c r="EX4585">
        <v>0</v>
      </c>
      <c r="EY4585">
        <v>0</v>
      </c>
      <c r="EZ4585">
        <v>0</v>
      </c>
      <c r="FA4585">
        <v>0</v>
      </c>
      <c r="FB4585">
        <v>0</v>
      </c>
      <c r="FC4585">
        <v>0</v>
      </c>
      <c r="FD4585">
        <v>0</v>
      </c>
      <c r="FE4585">
        <v>0</v>
      </c>
      <c r="FF4585">
        <v>0</v>
      </c>
      <c r="FG4585">
        <v>0</v>
      </c>
      <c r="FH4585">
        <v>0</v>
      </c>
      <c r="FI4585">
        <v>0</v>
      </c>
      <c r="FJ4585">
        <v>0</v>
      </c>
      <c r="FK4585">
        <v>0</v>
      </c>
      <c r="FL4585">
        <v>0</v>
      </c>
      <c r="FM4585">
        <v>0</v>
      </c>
      <c r="FN4585">
        <v>0</v>
      </c>
      <c r="FO4585">
        <v>0</v>
      </c>
      <c r="FP4585">
        <v>0</v>
      </c>
      <c r="FQ4585">
        <v>0</v>
      </c>
      <c r="FR4585">
        <v>0</v>
      </c>
      <c r="FS4585">
        <v>0</v>
      </c>
      <c r="FT4585">
        <v>0</v>
      </c>
      <c r="FU4585">
        <v>5026458.0837112982</v>
      </c>
      <c r="FV4585">
        <v>3602241.831133415</v>
      </c>
      <c r="FW4585">
        <v>3742788.5252800356</v>
      </c>
      <c r="GD4585">
        <f>AVERAGE(SAFADModel_final_000030[[#This Row],[AF306:Daylighting Reference Point 1 Illuminance '[lux'](Hourly)]:[AF102:Daylighting Reference Point 1 Illuminance '[lux'](Hourly)]])</f>
        <v>0</v>
      </c>
      <c r="GE4585">
        <f>AVERAGE(SAFADModel_final_000030[[#This Row],[IPD:Daylighting Reference Point 1 Illuminance '[lux'](Hourly)]:[AF211:Daylighting Reference Point 1 Illuminance '[lux'](Hourly)]])</f>
        <v>0</v>
      </c>
    </row>
    <row r="4586" spans="1:187" x14ac:dyDescent="0.25">
      <c r="A4586" s="1" t="s">
        <v>4763</v>
      </c>
      <c r="B4586">
        <v>0</v>
      </c>
      <c r="C4586">
        <v>0</v>
      </c>
      <c r="D4586">
        <v>0</v>
      </c>
      <c r="E4586">
        <v>0</v>
      </c>
      <c r="F4586">
        <v>0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0</v>
      </c>
      <c r="CX4586">
        <v>0</v>
      </c>
      <c r="CY4586">
        <v>0</v>
      </c>
      <c r="CZ4586">
        <v>0</v>
      </c>
      <c r="DA4586">
        <v>0</v>
      </c>
      <c r="DB4586">
        <v>0</v>
      </c>
      <c r="DC4586">
        <v>0</v>
      </c>
      <c r="DD4586">
        <v>0</v>
      </c>
      <c r="DE4586">
        <v>0</v>
      </c>
      <c r="DF4586">
        <v>0</v>
      </c>
      <c r="DG4586">
        <v>0</v>
      </c>
      <c r="DH4586">
        <v>0</v>
      </c>
      <c r="DI4586">
        <v>0</v>
      </c>
      <c r="DJ4586">
        <v>0</v>
      </c>
      <c r="DK4586">
        <v>0</v>
      </c>
      <c r="DL4586">
        <v>0</v>
      </c>
      <c r="DM4586">
        <v>0</v>
      </c>
      <c r="DN4586">
        <v>0</v>
      </c>
      <c r="DO4586">
        <v>0</v>
      </c>
      <c r="DP4586">
        <v>0</v>
      </c>
      <c r="DQ4586">
        <v>0</v>
      </c>
      <c r="DR4586">
        <v>0</v>
      </c>
      <c r="DS4586">
        <v>0</v>
      </c>
      <c r="DT4586">
        <v>0</v>
      </c>
      <c r="DU4586">
        <v>0</v>
      </c>
      <c r="DV4586">
        <v>0</v>
      </c>
      <c r="DW4586">
        <v>0</v>
      </c>
      <c r="DX4586">
        <v>0</v>
      </c>
      <c r="DY4586">
        <v>0</v>
      </c>
      <c r="DZ4586">
        <v>0</v>
      </c>
      <c r="EA4586">
        <v>0</v>
      </c>
      <c r="EB4586">
        <v>0</v>
      </c>
      <c r="EC4586">
        <v>0</v>
      </c>
      <c r="ED4586">
        <v>0</v>
      </c>
      <c r="EE4586">
        <v>0</v>
      </c>
      <c r="EF4586">
        <v>0</v>
      </c>
      <c r="EG4586">
        <v>0</v>
      </c>
      <c r="EH4586">
        <v>0</v>
      </c>
      <c r="EI4586">
        <v>0</v>
      </c>
      <c r="EJ4586">
        <v>0</v>
      </c>
      <c r="EK4586">
        <v>0</v>
      </c>
      <c r="EL4586">
        <v>0</v>
      </c>
      <c r="EM4586">
        <v>0</v>
      </c>
      <c r="EN4586">
        <v>0</v>
      </c>
      <c r="EO4586">
        <v>0</v>
      </c>
      <c r="EP4586">
        <v>0</v>
      </c>
      <c r="EQ4586">
        <v>0</v>
      </c>
      <c r="ER4586">
        <v>0</v>
      </c>
      <c r="ES4586">
        <v>0</v>
      </c>
      <c r="ET4586">
        <v>0</v>
      </c>
      <c r="EU4586">
        <v>0</v>
      </c>
      <c r="EV4586">
        <v>0</v>
      </c>
      <c r="EW4586">
        <v>0</v>
      </c>
      <c r="EX4586">
        <v>0</v>
      </c>
      <c r="EY4586">
        <v>0</v>
      </c>
      <c r="EZ4586">
        <v>0</v>
      </c>
      <c r="FA4586">
        <v>0</v>
      </c>
      <c r="FB4586">
        <v>0</v>
      </c>
      <c r="FC4586">
        <v>0</v>
      </c>
      <c r="FD4586">
        <v>0</v>
      </c>
      <c r="FE4586">
        <v>0</v>
      </c>
      <c r="FF4586">
        <v>0</v>
      </c>
      <c r="FG4586">
        <v>0</v>
      </c>
      <c r="FH4586">
        <v>0</v>
      </c>
      <c r="FI4586">
        <v>0</v>
      </c>
      <c r="FJ4586">
        <v>0</v>
      </c>
      <c r="FK4586">
        <v>0</v>
      </c>
      <c r="FL4586">
        <v>0</v>
      </c>
      <c r="FM4586">
        <v>0</v>
      </c>
      <c r="FN4586">
        <v>0</v>
      </c>
      <c r="FO4586">
        <v>0</v>
      </c>
      <c r="FP4586">
        <v>0</v>
      </c>
      <c r="FQ4586">
        <v>0</v>
      </c>
      <c r="FR4586">
        <v>0</v>
      </c>
      <c r="FS4586">
        <v>0</v>
      </c>
      <c r="FT4586">
        <v>0</v>
      </c>
      <c r="FU4586">
        <v>4526487.5205912599</v>
      </c>
      <c r="FV4586">
        <v>3151380.1976034432</v>
      </c>
      <c r="FW4586">
        <v>3336127.2538471799</v>
      </c>
      <c r="GD4586">
        <f>AVERAGE(SAFADModel_final_000030[[#This Row],[AF306:Daylighting Reference Point 1 Illuminance '[lux'](Hourly)]:[AF102:Daylighting Reference Point 1 Illuminance '[lux'](Hourly)]])</f>
        <v>0</v>
      </c>
      <c r="GE4586">
        <f>AVERAGE(SAFADModel_final_000030[[#This Row],[IPD:Daylighting Reference Point 1 Illuminance '[lux'](Hourly)]:[AF211:Daylighting Reference Point 1 Illuminance '[lux'](Hourly)]])</f>
        <v>0</v>
      </c>
    </row>
    <row r="4587" spans="1:187" x14ac:dyDescent="0.25">
      <c r="A4587" s="1" t="s">
        <v>4764</v>
      </c>
      <c r="B4587">
        <v>0</v>
      </c>
      <c r="C4587">
        <v>0</v>
      </c>
      <c r="D4587">
        <v>0</v>
      </c>
      <c r="E4587">
        <v>0</v>
      </c>
      <c r="F4587">
        <v>0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0</v>
      </c>
      <c r="DA4587">
        <v>0</v>
      </c>
      <c r="DB4587">
        <v>0</v>
      </c>
      <c r="DC4587">
        <v>0</v>
      </c>
      <c r="DD4587">
        <v>0</v>
      </c>
      <c r="DE4587">
        <v>0</v>
      </c>
      <c r="DF4587">
        <v>0</v>
      </c>
      <c r="DG4587">
        <v>0</v>
      </c>
      <c r="DH4587">
        <v>0</v>
      </c>
      <c r="DI4587">
        <v>0</v>
      </c>
      <c r="DJ4587">
        <v>0</v>
      </c>
      <c r="DK4587">
        <v>0</v>
      </c>
      <c r="DL4587">
        <v>0</v>
      </c>
      <c r="DM4587">
        <v>0</v>
      </c>
      <c r="DN4587">
        <v>0</v>
      </c>
      <c r="DO4587">
        <v>0</v>
      </c>
      <c r="DP4587">
        <v>0</v>
      </c>
      <c r="DQ4587">
        <v>0</v>
      </c>
      <c r="DR4587">
        <v>0</v>
      </c>
      <c r="DS4587">
        <v>0</v>
      </c>
      <c r="DT4587">
        <v>0</v>
      </c>
      <c r="DU4587">
        <v>0</v>
      </c>
      <c r="DV4587">
        <v>0</v>
      </c>
      <c r="DW4587">
        <v>0</v>
      </c>
      <c r="DX4587">
        <v>0</v>
      </c>
      <c r="DY4587">
        <v>0</v>
      </c>
      <c r="DZ4587">
        <v>0</v>
      </c>
      <c r="EA4587">
        <v>0</v>
      </c>
      <c r="EB4587">
        <v>0</v>
      </c>
      <c r="EC4587">
        <v>0</v>
      </c>
      <c r="ED4587">
        <v>0</v>
      </c>
      <c r="EE4587">
        <v>0</v>
      </c>
      <c r="EF4587">
        <v>0</v>
      </c>
      <c r="EG4587">
        <v>0</v>
      </c>
      <c r="EH4587">
        <v>0</v>
      </c>
      <c r="EI4587">
        <v>0</v>
      </c>
      <c r="EJ4587">
        <v>0</v>
      </c>
      <c r="EK4587">
        <v>0</v>
      </c>
      <c r="EL4587">
        <v>0</v>
      </c>
      <c r="EM4587">
        <v>0</v>
      </c>
      <c r="EN4587">
        <v>0</v>
      </c>
      <c r="EO4587">
        <v>0</v>
      </c>
      <c r="EP4587">
        <v>0</v>
      </c>
      <c r="EQ4587">
        <v>0</v>
      </c>
      <c r="ER4587">
        <v>0</v>
      </c>
      <c r="ES4587">
        <v>0</v>
      </c>
      <c r="ET4587">
        <v>0</v>
      </c>
      <c r="EU4587">
        <v>0</v>
      </c>
      <c r="EV4587">
        <v>0</v>
      </c>
      <c r="EW4587">
        <v>0</v>
      </c>
      <c r="EX4587">
        <v>0</v>
      </c>
      <c r="EY4587">
        <v>0</v>
      </c>
      <c r="EZ4587">
        <v>0</v>
      </c>
      <c r="FA4587">
        <v>0</v>
      </c>
      <c r="FB4587">
        <v>0</v>
      </c>
      <c r="FC4587">
        <v>0</v>
      </c>
      <c r="FD4587">
        <v>0</v>
      </c>
      <c r="FE4587">
        <v>0</v>
      </c>
      <c r="FF4587">
        <v>0</v>
      </c>
      <c r="FG4587">
        <v>0</v>
      </c>
      <c r="FH4587">
        <v>0</v>
      </c>
      <c r="FI4587">
        <v>0</v>
      </c>
      <c r="FJ4587">
        <v>0</v>
      </c>
      <c r="FK4587">
        <v>0</v>
      </c>
      <c r="FL4587">
        <v>0</v>
      </c>
      <c r="FM4587">
        <v>0</v>
      </c>
      <c r="FN4587">
        <v>0</v>
      </c>
      <c r="FO4587">
        <v>0</v>
      </c>
      <c r="FP4587">
        <v>0</v>
      </c>
      <c r="FQ4587">
        <v>0</v>
      </c>
      <c r="FR4587">
        <v>0</v>
      </c>
      <c r="FS4587">
        <v>0</v>
      </c>
      <c r="FT4587">
        <v>0</v>
      </c>
      <c r="FU4587">
        <v>3933992.3381038061</v>
      </c>
      <c r="FV4587">
        <v>2619618.2504335507</v>
      </c>
      <c r="FW4587">
        <v>2856765.212207987</v>
      </c>
      <c r="GD4587">
        <f>AVERAGE(SAFADModel_final_000030[[#This Row],[AF306:Daylighting Reference Point 1 Illuminance '[lux'](Hourly)]:[AF102:Daylighting Reference Point 1 Illuminance '[lux'](Hourly)]])</f>
        <v>0</v>
      </c>
      <c r="GE4587">
        <f>AVERAGE(SAFADModel_final_000030[[#This Row],[IPD:Daylighting Reference Point 1 Illuminance '[lux'](Hourly)]:[AF211:Daylighting Reference Point 1 Illuminance '[lux'](Hourly)]])</f>
        <v>0</v>
      </c>
    </row>
    <row r="4588" spans="1:187" x14ac:dyDescent="0.25">
      <c r="A4588" s="1" t="s">
        <v>4765</v>
      </c>
      <c r="B4588">
        <v>0</v>
      </c>
      <c r="C4588">
        <v>0</v>
      </c>
      <c r="D4588">
        <v>0</v>
      </c>
      <c r="E4588">
        <v>0</v>
      </c>
      <c r="F4588">
        <v>0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0</v>
      </c>
      <c r="CX4588">
        <v>0</v>
      </c>
      <c r="CY4588">
        <v>0</v>
      </c>
      <c r="CZ4588">
        <v>0</v>
      </c>
      <c r="DA4588">
        <v>0</v>
      </c>
      <c r="DB4588">
        <v>0</v>
      </c>
      <c r="DC4588">
        <v>0</v>
      </c>
      <c r="DD4588">
        <v>0</v>
      </c>
      <c r="DE4588">
        <v>0</v>
      </c>
      <c r="DF4588">
        <v>0</v>
      </c>
      <c r="DG4588">
        <v>0</v>
      </c>
      <c r="DH4588">
        <v>0</v>
      </c>
      <c r="DI4588">
        <v>0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v>0</v>
      </c>
      <c r="DP4588">
        <v>0</v>
      </c>
      <c r="DQ4588">
        <v>0</v>
      </c>
      <c r="DR4588">
        <v>0</v>
      </c>
      <c r="DS4588">
        <v>0</v>
      </c>
      <c r="DT4588">
        <v>0</v>
      </c>
      <c r="DU4588">
        <v>0</v>
      </c>
      <c r="DV4588">
        <v>0</v>
      </c>
      <c r="DW4588">
        <v>0</v>
      </c>
      <c r="DX4588">
        <v>0</v>
      </c>
      <c r="DY4588">
        <v>0</v>
      </c>
      <c r="DZ4588">
        <v>0</v>
      </c>
      <c r="EA4588">
        <v>0</v>
      </c>
      <c r="EB4588">
        <v>0</v>
      </c>
      <c r="EC4588">
        <v>0</v>
      </c>
      <c r="ED4588">
        <v>0</v>
      </c>
      <c r="EE4588">
        <v>0</v>
      </c>
      <c r="EF4588">
        <v>0</v>
      </c>
      <c r="EG4588">
        <v>0</v>
      </c>
      <c r="EH4588">
        <v>0</v>
      </c>
      <c r="EI4588">
        <v>0</v>
      </c>
      <c r="EJ4588">
        <v>0</v>
      </c>
      <c r="EK4588">
        <v>0</v>
      </c>
      <c r="EL4588">
        <v>0</v>
      </c>
      <c r="EM4588">
        <v>0</v>
      </c>
      <c r="EN4588">
        <v>0</v>
      </c>
      <c r="EO4588">
        <v>0</v>
      </c>
      <c r="EP4588">
        <v>0</v>
      </c>
      <c r="EQ4588">
        <v>0</v>
      </c>
      <c r="ER4588">
        <v>0</v>
      </c>
      <c r="ES4588">
        <v>0</v>
      </c>
      <c r="ET4588">
        <v>0</v>
      </c>
      <c r="EU4588">
        <v>0</v>
      </c>
      <c r="EV4588">
        <v>0</v>
      </c>
      <c r="EW4588">
        <v>0</v>
      </c>
      <c r="EX4588">
        <v>0</v>
      </c>
      <c r="EY4588">
        <v>0</v>
      </c>
      <c r="EZ4588">
        <v>0</v>
      </c>
      <c r="FA4588">
        <v>0</v>
      </c>
      <c r="FB4588">
        <v>0</v>
      </c>
      <c r="FC4588">
        <v>0</v>
      </c>
      <c r="FD4588">
        <v>0</v>
      </c>
      <c r="FE4588">
        <v>0</v>
      </c>
      <c r="FF4588">
        <v>0</v>
      </c>
      <c r="FG4588">
        <v>0</v>
      </c>
      <c r="FH4588">
        <v>0</v>
      </c>
      <c r="FI4588">
        <v>0</v>
      </c>
      <c r="FJ4588">
        <v>0</v>
      </c>
      <c r="FK4588">
        <v>0</v>
      </c>
      <c r="FL4588">
        <v>0</v>
      </c>
      <c r="FM4588">
        <v>0</v>
      </c>
      <c r="FN4588">
        <v>0</v>
      </c>
      <c r="FO4588">
        <v>0</v>
      </c>
      <c r="FP4588">
        <v>0</v>
      </c>
      <c r="FQ4588">
        <v>0</v>
      </c>
      <c r="FR4588">
        <v>0</v>
      </c>
      <c r="FS4588">
        <v>0</v>
      </c>
      <c r="FT4588">
        <v>0</v>
      </c>
      <c r="FU4588">
        <v>3474339.3432575706</v>
      </c>
      <c r="FV4588">
        <v>2220525.566106684</v>
      </c>
      <c r="FW4588">
        <v>2494208.2886979291</v>
      </c>
      <c r="GD4588">
        <f>AVERAGE(SAFADModel_final_000030[[#This Row],[AF306:Daylighting Reference Point 1 Illuminance '[lux'](Hourly)]:[AF102:Daylighting Reference Point 1 Illuminance '[lux'](Hourly)]])</f>
        <v>0</v>
      </c>
      <c r="GE4588">
        <f>AVERAGE(SAFADModel_final_000030[[#This Row],[IPD:Daylighting Reference Point 1 Illuminance '[lux'](Hourly)]:[AF211:Daylighting Reference Point 1 Illuminance '[lux'](Hourly)]])</f>
        <v>0</v>
      </c>
    </row>
    <row r="4589" spans="1:187" x14ac:dyDescent="0.25">
      <c r="A4589" s="1" t="s">
        <v>4766</v>
      </c>
      <c r="B4589">
        <v>0</v>
      </c>
      <c r="C4589">
        <v>0</v>
      </c>
      <c r="D4589">
        <v>0</v>
      </c>
      <c r="E4589">
        <v>0</v>
      </c>
      <c r="F4589">
        <v>0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CW4589">
        <v>0</v>
      </c>
      <c r="CX4589">
        <v>0</v>
      </c>
      <c r="CY4589">
        <v>0</v>
      </c>
      <c r="CZ4589">
        <v>0</v>
      </c>
      <c r="DA4589">
        <v>0</v>
      </c>
      <c r="DB4589">
        <v>0</v>
      </c>
      <c r="DC4589">
        <v>0</v>
      </c>
      <c r="DD4589">
        <v>0</v>
      </c>
      <c r="DE4589">
        <v>0</v>
      </c>
      <c r="DF4589">
        <v>0</v>
      </c>
      <c r="DG4589">
        <v>0</v>
      </c>
      <c r="DH4589">
        <v>0</v>
      </c>
      <c r="DI4589">
        <v>0</v>
      </c>
      <c r="DJ4589">
        <v>0</v>
      </c>
      <c r="DK4589">
        <v>0</v>
      </c>
      <c r="DL4589">
        <v>0</v>
      </c>
      <c r="DM4589">
        <v>0</v>
      </c>
      <c r="DN4589">
        <v>0</v>
      </c>
      <c r="DO4589">
        <v>0</v>
      </c>
      <c r="DP4589">
        <v>0</v>
      </c>
      <c r="DQ4589">
        <v>0</v>
      </c>
      <c r="DR4589">
        <v>0</v>
      </c>
      <c r="DS4589">
        <v>0</v>
      </c>
      <c r="DT4589">
        <v>0</v>
      </c>
      <c r="DU4589">
        <v>0</v>
      </c>
      <c r="DV4589">
        <v>0</v>
      </c>
      <c r="DW4589">
        <v>0</v>
      </c>
      <c r="DX4589">
        <v>0</v>
      </c>
      <c r="DY4589">
        <v>0</v>
      </c>
      <c r="DZ4589">
        <v>0</v>
      </c>
      <c r="EA4589">
        <v>0</v>
      </c>
      <c r="EB4589">
        <v>0</v>
      </c>
      <c r="EC4589">
        <v>0</v>
      </c>
      <c r="ED4589">
        <v>0</v>
      </c>
      <c r="EE4589">
        <v>0</v>
      </c>
      <c r="EF4589">
        <v>0</v>
      </c>
      <c r="EG4589">
        <v>0</v>
      </c>
      <c r="EH4589">
        <v>0</v>
      </c>
      <c r="EI4589">
        <v>0</v>
      </c>
      <c r="EJ4589">
        <v>0</v>
      </c>
      <c r="EK4589">
        <v>0</v>
      </c>
      <c r="EL4589">
        <v>0</v>
      </c>
      <c r="EM4589">
        <v>0</v>
      </c>
      <c r="EN4589">
        <v>0</v>
      </c>
      <c r="EO4589">
        <v>0</v>
      </c>
      <c r="EP4589">
        <v>0</v>
      </c>
      <c r="EQ4589">
        <v>0</v>
      </c>
      <c r="ER4589">
        <v>0</v>
      </c>
      <c r="ES4589">
        <v>0</v>
      </c>
      <c r="ET4589">
        <v>0</v>
      </c>
      <c r="EU4589">
        <v>0</v>
      </c>
      <c r="EV4589">
        <v>0</v>
      </c>
      <c r="EW4589">
        <v>0</v>
      </c>
      <c r="EX4589">
        <v>0</v>
      </c>
      <c r="EY4589">
        <v>0</v>
      </c>
      <c r="EZ4589">
        <v>0</v>
      </c>
      <c r="FA4589">
        <v>0</v>
      </c>
      <c r="FB4589">
        <v>0</v>
      </c>
      <c r="FC4589">
        <v>0</v>
      </c>
      <c r="FD4589">
        <v>0</v>
      </c>
      <c r="FE4589">
        <v>0</v>
      </c>
      <c r="FF4589">
        <v>0</v>
      </c>
      <c r="FG4589">
        <v>0</v>
      </c>
      <c r="FH4589">
        <v>0</v>
      </c>
      <c r="FI4589">
        <v>0</v>
      </c>
      <c r="FJ4589">
        <v>0</v>
      </c>
      <c r="FK4589">
        <v>0</v>
      </c>
      <c r="FL4589">
        <v>0</v>
      </c>
      <c r="FM4589">
        <v>0</v>
      </c>
      <c r="FN4589">
        <v>0</v>
      </c>
      <c r="FO4589">
        <v>0</v>
      </c>
      <c r="FP4589">
        <v>0</v>
      </c>
      <c r="FQ4589">
        <v>0</v>
      </c>
      <c r="FR4589">
        <v>0</v>
      </c>
      <c r="FS4589">
        <v>0</v>
      </c>
      <c r="FT4589">
        <v>0</v>
      </c>
      <c r="FU4589">
        <v>3187956.5319556147</v>
      </c>
      <c r="FV4589">
        <v>1995705.5568104582</v>
      </c>
      <c r="FW4589">
        <v>2281217.006171695</v>
      </c>
      <c r="GD4589">
        <f>AVERAGE(SAFADModel_final_000030[[#This Row],[AF306:Daylighting Reference Point 1 Illuminance '[lux'](Hourly)]:[AF102:Daylighting Reference Point 1 Illuminance '[lux'](Hourly)]])</f>
        <v>0</v>
      </c>
      <c r="GE4589">
        <f>AVERAGE(SAFADModel_final_000030[[#This Row],[IPD:Daylighting Reference Point 1 Illuminance '[lux'](Hourly)]:[AF211:Daylighting Reference Point 1 Illuminance '[lux'](Hourly)]])</f>
        <v>0</v>
      </c>
    </row>
    <row r="4590" spans="1:187" x14ac:dyDescent="0.25">
      <c r="A4590" s="1" t="s">
        <v>4767</v>
      </c>
      <c r="B4590">
        <v>0</v>
      </c>
      <c r="C4590">
        <v>0</v>
      </c>
      <c r="D4590">
        <v>0</v>
      </c>
      <c r="E4590">
        <v>0</v>
      </c>
      <c r="F4590">
        <v>0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0</v>
      </c>
      <c r="CY4590">
        <v>0</v>
      </c>
      <c r="CZ4590">
        <v>0</v>
      </c>
      <c r="DA4590">
        <v>0</v>
      </c>
      <c r="DB4590">
        <v>0</v>
      </c>
      <c r="DC4590">
        <v>0</v>
      </c>
      <c r="DD4590">
        <v>0</v>
      </c>
      <c r="DE4590">
        <v>0</v>
      </c>
      <c r="DF4590">
        <v>0</v>
      </c>
      <c r="DG4590">
        <v>0</v>
      </c>
      <c r="DH4590">
        <v>0</v>
      </c>
      <c r="DI4590">
        <v>0</v>
      </c>
      <c r="DJ4590">
        <v>0</v>
      </c>
      <c r="DK4590">
        <v>0</v>
      </c>
      <c r="DL4590">
        <v>0</v>
      </c>
      <c r="DM4590">
        <v>0</v>
      </c>
      <c r="DN4590">
        <v>0</v>
      </c>
      <c r="DO4590">
        <v>0</v>
      </c>
      <c r="DP4590">
        <v>0</v>
      </c>
      <c r="DQ4590">
        <v>0</v>
      </c>
      <c r="DR4590">
        <v>0</v>
      </c>
      <c r="DS4590">
        <v>0</v>
      </c>
      <c r="DT4590">
        <v>0</v>
      </c>
      <c r="DU4590">
        <v>0</v>
      </c>
      <c r="DV4590">
        <v>0</v>
      </c>
      <c r="DW4590">
        <v>0</v>
      </c>
      <c r="DX4590">
        <v>0</v>
      </c>
      <c r="DY4590">
        <v>0</v>
      </c>
      <c r="DZ4590">
        <v>0</v>
      </c>
      <c r="EA4590">
        <v>0</v>
      </c>
      <c r="EB4590">
        <v>0</v>
      </c>
      <c r="EC4590">
        <v>0</v>
      </c>
      <c r="ED4590">
        <v>0</v>
      </c>
      <c r="EE4590">
        <v>0</v>
      </c>
      <c r="EF4590">
        <v>0</v>
      </c>
      <c r="EG4590">
        <v>0</v>
      </c>
      <c r="EH4590">
        <v>0</v>
      </c>
      <c r="EI4590">
        <v>0</v>
      </c>
      <c r="EJ4590">
        <v>0</v>
      </c>
      <c r="EK4590">
        <v>0</v>
      </c>
      <c r="EL4590">
        <v>0</v>
      </c>
      <c r="EM4590">
        <v>0</v>
      </c>
      <c r="EN4590">
        <v>0</v>
      </c>
      <c r="EO4590">
        <v>0</v>
      </c>
      <c r="EP4590">
        <v>0</v>
      </c>
      <c r="EQ4590">
        <v>0</v>
      </c>
      <c r="ER4590">
        <v>0</v>
      </c>
      <c r="ES4590">
        <v>0</v>
      </c>
      <c r="ET4590">
        <v>0</v>
      </c>
      <c r="EU4590">
        <v>0</v>
      </c>
      <c r="EV4590">
        <v>0</v>
      </c>
      <c r="EW4590">
        <v>0</v>
      </c>
      <c r="EX4590">
        <v>0</v>
      </c>
      <c r="EY4590">
        <v>0</v>
      </c>
      <c r="EZ4590">
        <v>0</v>
      </c>
      <c r="FA4590">
        <v>0</v>
      </c>
      <c r="FB4590">
        <v>0</v>
      </c>
      <c r="FC4590">
        <v>0</v>
      </c>
      <c r="FD4590">
        <v>0</v>
      </c>
      <c r="FE4590">
        <v>0</v>
      </c>
      <c r="FF4590">
        <v>0</v>
      </c>
      <c r="FG4590">
        <v>0</v>
      </c>
      <c r="FH4590">
        <v>0</v>
      </c>
      <c r="FI4590">
        <v>0</v>
      </c>
      <c r="FJ4590">
        <v>0</v>
      </c>
      <c r="FK4590">
        <v>0</v>
      </c>
      <c r="FL4590">
        <v>0</v>
      </c>
      <c r="FM4590">
        <v>0</v>
      </c>
      <c r="FN4590">
        <v>0</v>
      </c>
      <c r="FO4590">
        <v>0</v>
      </c>
      <c r="FP4590">
        <v>0</v>
      </c>
      <c r="FQ4590">
        <v>0</v>
      </c>
      <c r="FR4590">
        <v>0</v>
      </c>
      <c r="FS4590">
        <v>0</v>
      </c>
      <c r="FT4590">
        <v>0</v>
      </c>
      <c r="FU4590">
        <v>2877557.8498608014</v>
      </c>
      <c r="FV4590">
        <v>1746710.8080241289</v>
      </c>
      <c r="FW4590">
        <v>2045670.1933627501</v>
      </c>
      <c r="GD4590">
        <f>AVERAGE(SAFADModel_final_000030[[#This Row],[AF306:Daylighting Reference Point 1 Illuminance '[lux'](Hourly)]:[AF102:Daylighting Reference Point 1 Illuminance '[lux'](Hourly)]])</f>
        <v>0</v>
      </c>
      <c r="GE4590">
        <f>AVERAGE(SAFADModel_final_000030[[#This Row],[IPD:Daylighting Reference Point 1 Illuminance '[lux'](Hourly)]:[AF211:Daylighting Reference Point 1 Illuminance '[lux'](Hourly)]])</f>
        <v>0</v>
      </c>
    </row>
    <row r="4591" spans="1:187" x14ac:dyDescent="0.25">
      <c r="A4591" s="1" t="s">
        <v>4768</v>
      </c>
      <c r="B4591">
        <v>0</v>
      </c>
      <c r="C4591">
        <v>0</v>
      </c>
      <c r="D4591">
        <v>0</v>
      </c>
      <c r="E4591">
        <v>0</v>
      </c>
      <c r="F4591">
        <v>0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177.24207810691769</v>
      </c>
      <c r="BT4591">
        <v>68.241199376330528</v>
      </c>
      <c r="BU4591">
        <v>154.64656555490313</v>
      </c>
      <c r="BV4591">
        <v>127.7231900044455</v>
      </c>
      <c r="BW4591">
        <v>128.92448844741895</v>
      </c>
      <c r="BX4591">
        <v>152.4077476339196</v>
      </c>
      <c r="BY4591">
        <v>216.15835229606606</v>
      </c>
      <c r="BZ4591">
        <v>134.43197482046557</v>
      </c>
      <c r="CA4591">
        <v>218.50740134634748</v>
      </c>
      <c r="CB4591">
        <v>103.87616066803953</v>
      </c>
      <c r="CC4591">
        <v>141.49266614645853</v>
      </c>
      <c r="CD4591">
        <v>139.4305093594493</v>
      </c>
      <c r="CE4591">
        <v>162.17695812882354</v>
      </c>
      <c r="CF4591">
        <v>72.018005987492259</v>
      </c>
      <c r="CG4591">
        <v>73.374526813639022</v>
      </c>
      <c r="CH4591">
        <v>64.429498103743299</v>
      </c>
      <c r="CI4591">
        <v>68.638703740573888</v>
      </c>
      <c r="CJ4591">
        <v>69.605179397770527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CW4591">
        <v>0</v>
      </c>
      <c r="CX4591">
        <v>0</v>
      </c>
      <c r="CY4591">
        <v>0</v>
      </c>
      <c r="CZ4591">
        <v>0</v>
      </c>
      <c r="DA4591">
        <v>0</v>
      </c>
      <c r="DB4591">
        <v>0</v>
      </c>
      <c r="DC4591">
        <v>0</v>
      </c>
      <c r="DD4591">
        <v>0</v>
      </c>
      <c r="DE4591">
        <v>0</v>
      </c>
      <c r="DF4591">
        <v>0</v>
      </c>
      <c r="DG4591">
        <v>0</v>
      </c>
      <c r="DH4591">
        <v>0</v>
      </c>
      <c r="DI4591">
        <v>0</v>
      </c>
      <c r="DJ4591">
        <v>0</v>
      </c>
      <c r="DK4591">
        <v>0</v>
      </c>
      <c r="DL4591">
        <v>0</v>
      </c>
      <c r="DM4591">
        <v>0</v>
      </c>
      <c r="DN4591">
        <v>0</v>
      </c>
      <c r="DO4591">
        <v>0</v>
      </c>
      <c r="DP4591">
        <v>0</v>
      </c>
      <c r="DQ4591">
        <v>0</v>
      </c>
      <c r="DR4591">
        <v>0</v>
      </c>
      <c r="DS4591">
        <v>0</v>
      </c>
      <c r="DT4591">
        <v>0</v>
      </c>
      <c r="DU4591">
        <v>0</v>
      </c>
      <c r="DV4591">
        <v>0</v>
      </c>
      <c r="DW4591">
        <v>0</v>
      </c>
      <c r="DX4591">
        <v>0</v>
      </c>
      <c r="DY4591">
        <v>0</v>
      </c>
      <c r="DZ4591">
        <v>0</v>
      </c>
      <c r="EA4591">
        <v>0</v>
      </c>
      <c r="EB4591">
        <v>0</v>
      </c>
      <c r="EC4591">
        <v>0</v>
      </c>
      <c r="ED4591">
        <v>0</v>
      </c>
      <c r="EE4591">
        <v>0</v>
      </c>
      <c r="EF4591">
        <v>0</v>
      </c>
      <c r="EG4591">
        <v>0</v>
      </c>
      <c r="EH4591">
        <v>0</v>
      </c>
      <c r="EI4591">
        <v>0</v>
      </c>
      <c r="EJ4591">
        <v>0</v>
      </c>
      <c r="EK4591">
        <v>0</v>
      </c>
      <c r="EL4591">
        <v>0</v>
      </c>
      <c r="EM4591">
        <v>0</v>
      </c>
      <c r="EN4591">
        <v>0</v>
      </c>
      <c r="EO4591">
        <v>0</v>
      </c>
      <c r="EP4591">
        <v>0</v>
      </c>
      <c r="EQ4591">
        <v>0</v>
      </c>
      <c r="ER4591">
        <v>0</v>
      </c>
      <c r="ES4591">
        <v>0</v>
      </c>
      <c r="ET4591">
        <v>0</v>
      </c>
      <c r="EU4591">
        <v>0</v>
      </c>
      <c r="EV4591">
        <v>0</v>
      </c>
      <c r="EW4591">
        <v>0</v>
      </c>
      <c r="EX4591">
        <v>0</v>
      </c>
      <c r="EY4591">
        <v>0</v>
      </c>
      <c r="EZ4591">
        <v>0</v>
      </c>
      <c r="FA4591">
        <v>0</v>
      </c>
      <c r="FB4591">
        <v>0</v>
      </c>
      <c r="FC4591">
        <v>0</v>
      </c>
      <c r="FD4591">
        <v>0</v>
      </c>
      <c r="FE4591">
        <v>0</v>
      </c>
      <c r="FF4591">
        <v>0</v>
      </c>
      <c r="FG4591">
        <v>0</v>
      </c>
      <c r="FH4591">
        <v>0</v>
      </c>
      <c r="FI4591">
        <v>0</v>
      </c>
      <c r="FJ4591">
        <v>0</v>
      </c>
      <c r="FK4591">
        <v>0</v>
      </c>
      <c r="FL4591">
        <v>0</v>
      </c>
      <c r="FM4591">
        <v>0</v>
      </c>
      <c r="FN4591">
        <v>0</v>
      </c>
      <c r="FO4591">
        <v>0</v>
      </c>
      <c r="FP4591">
        <v>0</v>
      </c>
      <c r="FQ4591">
        <v>0</v>
      </c>
      <c r="FR4591">
        <v>0</v>
      </c>
      <c r="FS4591">
        <v>0</v>
      </c>
      <c r="FT4591">
        <v>0</v>
      </c>
      <c r="FU4591">
        <v>3580682.4584432053</v>
      </c>
      <c r="FV4591">
        <v>2404252.4556271741</v>
      </c>
      <c r="FW4591">
        <v>2624066.2176597081</v>
      </c>
      <c r="GD4591">
        <f>AVERAGE(SAFADModel_final_000030[[#This Row],[AF306:Daylighting Reference Point 1 Illuminance '[lux'](Hourly)]:[AF102:Daylighting Reference Point 1 Illuminance '[lux'](Hourly)]])</f>
        <v>153.14255528742382</v>
      </c>
      <c r="GE4591">
        <f>AVERAGE(SAFADModel_final_000030[[#This Row],[IPD:Daylighting Reference Point 1 Illuminance '[lux'](Hourly)]:[AF211:Daylighting Reference Point 1 Illuminance '[lux'](Hourly)]])</f>
        <v>99.449134260665545</v>
      </c>
    </row>
    <row r="4592" spans="1:187" x14ac:dyDescent="0.25">
      <c r="A4592" s="1" t="s">
        <v>4769</v>
      </c>
      <c r="B4592">
        <v>0</v>
      </c>
      <c r="C4592">
        <v>0</v>
      </c>
      <c r="D4592">
        <v>0</v>
      </c>
      <c r="E4592">
        <v>0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1155.831596868454</v>
      </c>
      <c r="BT4592">
        <v>446.39453493515447</v>
      </c>
      <c r="BU4592">
        <v>1000.063529363028</v>
      </c>
      <c r="BV4592">
        <v>847.77465968162744</v>
      </c>
      <c r="BW4592">
        <v>855.22748838170139</v>
      </c>
      <c r="BX4592">
        <v>948.53773144374043</v>
      </c>
      <c r="BY4592">
        <v>1357.2041218408838</v>
      </c>
      <c r="BZ4592">
        <v>873.21142139723236</v>
      </c>
      <c r="CA4592">
        <v>1371.6053444770366</v>
      </c>
      <c r="CB4592">
        <v>614.42911258094216</v>
      </c>
      <c r="CC4592">
        <v>853.29461022862961</v>
      </c>
      <c r="CD4592">
        <v>828.80386538907442</v>
      </c>
      <c r="CE4592">
        <v>1063.0275629850646</v>
      </c>
      <c r="CF4592">
        <v>436.59357347782947</v>
      </c>
      <c r="CG4592">
        <v>444.84296962834964</v>
      </c>
      <c r="CH4592">
        <v>388.12062622433217</v>
      </c>
      <c r="CI4592">
        <v>415.44377025810053</v>
      </c>
      <c r="CJ4592">
        <v>421.71918628794384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0</v>
      </c>
      <c r="CX4592">
        <v>0</v>
      </c>
      <c r="CY4592">
        <v>0</v>
      </c>
      <c r="CZ4592">
        <v>0</v>
      </c>
      <c r="DA4592">
        <v>0</v>
      </c>
      <c r="DB4592">
        <v>0</v>
      </c>
      <c r="DC4592">
        <v>0</v>
      </c>
      <c r="DD4592">
        <v>0</v>
      </c>
      <c r="DE4592">
        <v>0</v>
      </c>
      <c r="DF4592">
        <v>0</v>
      </c>
      <c r="DG4592">
        <v>0</v>
      </c>
      <c r="DH4592">
        <v>0</v>
      </c>
      <c r="DI4592">
        <v>0</v>
      </c>
      <c r="DJ4592">
        <v>0</v>
      </c>
      <c r="DK4592">
        <v>0</v>
      </c>
      <c r="DL4592">
        <v>0</v>
      </c>
      <c r="DM4592">
        <v>0</v>
      </c>
      <c r="DN4592">
        <v>0</v>
      </c>
      <c r="DO4592">
        <v>0</v>
      </c>
      <c r="DP4592">
        <v>0</v>
      </c>
      <c r="DQ4592">
        <v>0</v>
      </c>
      <c r="DR4592">
        <v>0</v>
      </c>
      <c r="DS4592">
        <v>0</v>
      </c>
      <c r="DT4592">
        <v>0</v>
      </c>
      <c r="DU4592">
        <v>0</v>
      </c>
      <c r="DV4592">
        <v>0</v>
      </c>
      <c r="DW4592">
        <v>0</v>
      </c>
      <c r="DX4592">
        <v>0</v>
      </c>
      <c r="DY4592">
        <v>0</v>
      </c>
      <c r="DZ4592">
        <v>0</v>
      </c>
      <c r="EA4592">
        <v>0</v>
      </c>
      <c r="EB4592">
        <v>0</v>
      </c>
      <c r="EC4592">
        <v>0</v>
      </c>
      <c r="ED4592">
        <v>0</v>
      </c>
      <c r="EE4592">
        <v>0</v>
      </c>
      <c r="EF4592">
        <v>0</v>
      </c>
      <c r="EG4592">
        <v>0</v>
      </c>
      <c r="EH4592">
        <v>0</v>
      </c>
      <c r="EI4592">
        <v>0</v>
      </c>
      <c r="EJ4592">
        <v>0</v>
      </c>
      <c r="EK4592">
        <v>0</v>
      </c>
      <c r="EL4592">
        <v>0</v>
      </c>
      <c r="EM4592">
        <v>0</v>
      </c>
      <c r="EN4592">
        <v>0</v>
      </c>
      <c r="EO4592">
        <v>0</v>
      </c>
      <c r="EP4592">
        <v>0</v>
      </c>
      <c r="EQ4592">
        <v>0</v>
      </c>
      <c r="ER4592">
        <v>0</v>
      </c>
      <c r="ES4592">
        <v>0</v>
      </c>
      <c r="ET4592">
        <v>0</v>
      </c>
      <c r="EU4592">
        <v>0</v>
      </c>
      <c r="EV4592">
        <v>0</v>
      </c>
      <c r="EW4592">
        <v>0</v>
      </c>
      <c r="EX4592">
        <v>0</v>
      </c>
      <c r="EY4592">
        <v>0</v>
      </c>
      <c r="EZ4592">
        <v>0</v>
      </c>
      <c r="FA4592">
        <v>0</v>
      </c>
      <c r="FB4592">
        <v>0</v>
      </c>
      <c r="FC4592">
        <v>0</v>
      </c>
      <c r="FD4592">
        <v>0</v>
      </c>
      <c r="FE4592">
        <v>0</v>
      </c>
      <c r="FF4592">
        <v>0</v>
      </c>
      <c r="FG4592">
        <v>0</v>
      </c>
      <c r="FH4592">
        <v>0</v>
      </c>
      <c r="FI4592">
        <v>0</v>
      </c>
      <c r="FJ4592">
        <v>0</v>
      </c>
      <c r="FK4592">
        <v>0</v>
      </c>
      <c r="FL4592">
        <v>0</v>
      </c>
      <c r="FM4592">
        <v>0</v>
      </c>
      <c r="FN4592">
        <v>0</v>
      </c>
      <c r="FO4592">
        <v>0</v>
      </c>
      <c r="FP4592">
        <v>0</v>
      </c>
      <c r="FQ4592">
        <v>0</v>
      </c>
      <c r="FR4592">
        <v>0</v>
      </c>
      <c r="FS4592">
        <v>0</v>
      </c>
      <c r="FT4592">
        <v>0</v>
      </c>
      <c r="FU4592">
        <v>5179900.7660368914</v>
      </c>
      <c r="FV4592">
        <v>3792937.0971821174</v>
      </c>
      <c r="FW4592">
        <v>3878490.3569716094</v>
      </c>
      <c r="GD4592">
        <f>AVERAGE(SAFADModel_final_000030[[#This Row],[AF306:Daylighting Reference Point 1 Illuminance '[lux'](Hourly)]:[AF102:Daylighting Reference Point 1 Illuminance '[lux'](Hourly)]])</f>
        <v>983.98338093209532</v>
      </c>
      <c r="GE4592">
        <f>AVERAGE(SAFADModel_final_000030[[#This Row],[IPD:Daylighting Reference Point 1 Illuminance '[lux'](Hourly)]:[AF211:Daylighting Reference Point 1 Illuminance '[lux'](Hourly)]])</f>
        <v>607.36391967336294</v>
      </c>
    </row>
    <row r="4593" spans="1:187" x14ac:dyDescent="0.25">
      <c r="A4593" s="1" t="s">
        <v>4770</v>
      </c>
      <c r="B4593">
        <v>0</v>
      </c>
      <c r="C4593">
        <v>0</v>
      </c>
      <c r="D4593">
        <v>388800</v>
      </c>
      <c r="E4593">
        <v>388800</v>
      </c>
      <c r="F4593">
        <v>0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842400</v>
      </c>
      <c r="AH4593">
        <v>90720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1741.4980432442253</v>
      </c>
      <c r="BT4593">
        <v>857.31612728727305</v>
      </c>
      <c r="BU4593">
        <v>1971.166967353256</v>
      </c>
      <c r="BV4593">
        <v>1676.7169635791695</v>
      </c>
      <c r="BW4593">
        <v>1691.3240613547111</v>
      </c>
      <c r="BX4593">
        <v>1849.2800801941587</v>
      </c>
      <c r="BY4593">
        <v>2679.4305591325719</v>
      </c>
      <c r="BZ4593">
        <v>1698.3127552602609</v>
      </c>
      <c r="CA4593">
        <v>2663.0962732565699</v>
      </c>
      <c r="CB4593">
        <v>1167.3381215530783</v>
      </c>
      <c r="CC4593">
        <v>1596.1405228516971</v>
      </c>
      <c r="CD4593">
        <v>1559.6020072818101</v>
      </c>
      <c r="CE4593">
        <v>2142.4658573741121</v>
      </c>
      <c r="CF4593">
        <v>829.13857163323553</v>
      </c>
      <c r="CG4593">
        <v>845.0417189632559</v>
      </c>
      <c r="CH4593">
        <v>734.0083926039689</v>
      </c>
      <c r="CI4593">
        <v>787.35828075440156</v>
      </c>
      <c r="CJ4593">
        <v>792.02534191540906</v>
      </c>
      <c r="CK4593">
        <v>3190025.7589457231</v>
      </c>
      <c r="CL4593">
        <v>2214863.842368139</v>
      </c>
      <c r="CM4593">
        <v>3190025.7589457231</v>
      </c>
      <c r="CN4593">
        <v>3190025.7589457231</v>
      </c>
      <c r="CO4593">
        <v>3188188.4415366249</v>
      </c>
      <c r="CP4593">
        <v>2832837.8683696645</v>
      </c>
      <c r="CQ4593">
        <v>3188604.9263048545</v>
      </c>
      <c r="CR4593">
        <v>1720629.0619062583</v>
      </c>
      <c r="CS4593">
        <v>0</v>
      </c>
      <c r="CT4593">
        <v>0</v>
      </c>
      <c r="CU4593">
        <v>0</v>
      </c>
      <c r="CV4593">
        <v>0</v>
      </c>
      <c r="CW4593">
        <v>0</v>
      </c>
      <c r="CX4593">
        <v>0</v>
      </c>
      <c r="CY4593">
        <v>0</v>
      </c>
      <c r="CZ4593">
        <v>0</v>
      </c>
      <c r="DA4593">
        <v>0</v>
      </c>
      <c r="DB4593">
        <v>0</v>
      </c>
      <c r="DC4593">
        <v>3190025.7589457231</v>
      </c>
      <c r="DD4593">
        <v>3190025.7589457231</v>
      </c>
      <c r="DE4593">
        <v>3190025.7589457231</v>
      </c>
      <c r="DF4593">
        <v>3190025.7589457231</v>
      </c>
      <c r="DG4593">
        <v>0</v>
      </c>
      <c r="DH4593">
        <v>0</v>
      </c>
      <c r="DI4593">
        <v>0</v>
      </c>
      <c r="DJ4593">
        <v>0</v>
      </c>
      <c r="DK4593">
        <v>0</v>
      </c>
      <c r="DL4593">
        <v>0</v>
      </c>
      <c r="DM4593">
        <v>0</v>
      </c>
      <c r="DN4593">
        <v>0</v>
      </c>
      <c r="DO4593">
        <v>0</v>
      </c>
      <c r="DP4593">
        <v>0</v>
      </c>
      <c r="DQ4593">
        <v>0</v>
      </c>
      <c r="DR4593">
        <v>0</v>
      </c>
      <c r="DS4593">
        <v>0</v>
      </c>
      <c r="DT4593">
        <v>0</v>
      </c>
      <c r="DU4593">
        <v>0</v>
      </c>
      <c r="DV4593">
        <v>0</v>
      </c>
      <c r="DW4593">
        <v>0</v>
      </c>
      <c r="DX4593">
        <v>0</v>
      </c>
      <c r="DY4593">
        <v>0</v>
      </c>
      <c r="DZ4593">
        <v>0</v>
      </c>
      <c r="EA4593">
        <v>0</v>
      </c>
      <c r="EB4593">
        <v>0</v>
      </c>
      <c r="EC4593">
        <v>0</v>
      </c>
      <c r="ED4593">
        <v>0</v>
      </c>
      <c r="EE4593">
        <v>0</v>
      </c>
      <c r="EF4593">
        <v>0</v>
      </c>
      <c r="EG4593">
        <v>0</v>
      </c>
      <c r="EH4593">
        <v>0</v>
      </c>
      <c r="EI4593">
        <v>0</v>
      </c>
      <c r="EJ4593">
        <v>0</v>
      </c>
      <c r="EK4593">
        <v>0</v>
      </c>
      <c r="EL4593">
        <v>0</v>
      </c>
      <c r="EM4593">
        <v>0</v>
      </c>
      <c r="EN4593">
        <v>0</v>
      </c>
      <c r="EO4593">
        <v>0</v>
      </c>
      <c r="EP4593">
        <v>0</v>
      </c>
      <c r="EQ4593">
        <v>0</v>
      </c>
      <c r="ER4593">
        <v>0</v>
      </c>
      <c r="ES4593">
        <v>0</v>
      </c>
      <c r="ET4593">
        <v>0</v>
      </c>
      <c r="EU4593">
        <v>0</v>
      </c>
      <c r="EV4593">
        <v>0</v>
      </c>
      <c r="EW4593">
        <v>0</v>
      </c>
      <c r="EX4593">
        <v>0</v>
      </c>
      <c r="EY4593">
        <v>0</v>
      </c>
      <c r="EZ4593">
        <v>0</v>
      </c>
      <c r="FA4593">
        <v>0</v>
      </c>
      <c r="FB4593">
        <v>0</v>
      </c>
      <c r="FC4593">
        <v>0</v>
      </c>
      <c r="FD4593">
        <v>0</v>
      </c>
      <c r="FE4593">
        <v>0</v>
      </c>
      <c r="FF4593">
        <v>0</v>
      </c>
      <c r="FG4593">
        <v>0</v>
      </c>
      <c r="FH4593">
        <v>0</v>
      </c>
      <c r="FI4593">
        <v>0</v>
      </c>
      <c r="FJ4593">
        <v>0</v>
      </c>
      <c r="FK4593">
        <v>0</v>
      </c>
      <c r="FL4593">
        <v>0</v>
      </c>
      <c r="FM4593">
        <v>0</v>
      </c>
      <c r="FN4593">
        <v>0</v>
      </c>
      <c r="FO4593">
        <v>0</v>
      </c>
      <c r="FP4593">
        <v>0</v>
      </c>
      <c r="FQ4593">
        <v>0</v>
      </c>
      <c r="FR4593">
        <v>0</v>
      </c>
      <c r="FS4593">
        <v>0</v>
      </c>
      <c r="FT4593">
        <v>0</v>
      </c>
      <c r="FU4593">
        <v>6337744.9578985758</v>
      </c>
      <c r="FV4593">
        <v>5087420.433605494</v>
      </c>
      <c r="FW4593">
        <v>5064673.3367286175</v>
      </c>
      <c r="GD4593">
        <f>AVERAGE(SAFADModel_final_000030[[#This Row],[AF306:Daylighting Reference Point 1 Illuminance '[lux'](Hourly)]:[AF102:Daylighting Reference Point 1 Illuminance '[lux'](Hourly)]])</f>
        <v>1869.7935367402445</v>
      </c>
      <c r="GE4593">
        <f>AVERAGE(SAFADModel_final_000030[[#This Row],[IPD:Daylighting Reference Point 1 Illuminance '[lux'](Hourly)]:[AF211:Daylighting Reference Point 1 Illuminance '[lux'](Hourly)]])</f>
        <v>1161.4576461034408</v>
      </c>
    </row>
    <row r="4594" spans="1:187" x14ac:dyDescent="0.25">
      <c r="A4594" s="1" t="s">
        <v>4771</v>
      </c>
      <c r="B4594">
        <v>0</v>
      </c>
      <c r="C4594">
        <v>0</v>
      </c>
      <c r="D4594">
        <v>777600</v>
      </c>
      <c r="E4594">
        <v>777600</v>
      </c>
      <c r="F4594">
        <v>0</v>
      </c>
      <c r="G4594">
        <v>0</v>
      </c>
      <c r="H4594">
        <v>0</v>
      </c>
      <c r="I4594">
        <v>194400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2343600</v>
      </c>
      <c r="U4594">
        <v>0</v>
      </c>
      <c r="V4594">
        <v>1171800</v>
      </c>
      <c r="W4594">
        <v>1171800</v>
      </c>
      <c r="X4594">
        <v>0</v>
      </c>
      <c r="Y4594">
        <v>0</v>
      </c>
      <c r="Z4594">
        <v>0</v>
      </c>
      <c r="AA4594">
        <v>233280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1684800</v>
      </c>
      <c r="AH4594">
        <v>1814400</v>
      </c>
      <c r="AI4594">
        <v>0</v>
      </c>
      <c r="AJ4594">
        <v>518400</v>
      </c>
      <c r="AK4594">
        <v>0</v>
      </c>
      <c r="AL4594">
        <v>233280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2332800</v>
      </c>
      <c r="AT4594">
        <v>1166400</v>
      </c>
      <c r="AU4594">
        <v>0</v>
      </c>
      <c r="AV4594">
        <v>518400</v>
      </c>
      <c r="AW4594">
        <v>129600</v>
      </c>
      <c r="AX4594">
        <v>0</v>
      </c>
      <c r="AY4594">
        <v>0</v>
      </c>
      <c r="AZ4594">
        <v>5961600</v>
      </c>
      <c r="BA4594">
        <v>2592000</v>
      </c>
      <c r="BB4594">
        <v>1814400</v>
      </c>
      <c r="BC4594">
        <v>0</v>
      </c>
      <c r="BD4594">
        <v>2462400</v>
      </c>
      <c r="BE4594">
        <v>0</v>
      </c>
      <c r="BF4594">
        <v>0</v>
      </c>
      <c r="BG4594">
        <v>648000</v>
      </c>
      <c r="BH4594">
        <v>0</v>
      </c>
      <c r="BI4594">
        <v>0</v>
      </c>
      <c r="BJ4594">
        <v>0</v>
      </c>
      <c r="BK4594">
        <v>0</v>
      </c>
      <c r="BL4594">
        <v>777600</v>
      </c>
      <c r="BM4594">
        <v>129600</v>
      </c>
      <c r="BN4594">
        <v>388800</v>
      </c>
      <c r="BO4594">
        <v>259200</v>
      </c>
      <c r="BP4594">
        <v>518400</v>
      </c>
      <c r="BQ4594">
        <v>518400</v>
      </c>
      <c r="BR4594">
        <v>518400</v>
      </c>
      <c r="BS4594">
        <v>2222.3282413551538</v>
      </c>
      <c r="BT4594">
        <v>1119.2023690425037</v>
      </c>
      <c r="BU4594">
        <v>2557.3305335126274</v>
      </c>
      <c r="BV4594">
        <v>2202.6283087827301</v>
      </c>
      <c r="BW4594">
        <v>2221.3147925213375</v>
      </c>
      <c r="BX4594">
        <v>2404.3278063845814</v>
      </c>
      <c r="BY4594">
        <v>3520.4736638142222</v>
      </c>
      <c r="BZ4594">
        <v>2223.2318769949607</v>
      </c>
      <c r="CA4594">
        <v>3496.7879659787991</v>
      </c>
      <c r="CB4594">
        <v>1531.6719264139792</v>
      </c>
      <c r="CC4594">
        <v>2088.007061838824</v>
      </c>
      <c r="CD4594">
        <v>2065.0268692374361</v>
      </c>
      <c r="CE4594">
        <v>2783.7646052273735</v>
      </c>
      <c r="CF4594">
        <v>1086.8112842016992</v>
      </c>
      <c r="CG4594">
        <v>1107.6351158484661</v>
      </c>
      <c r="CH4594">
        <v>963.67035323002449</v>
      </c>
      <c r="CI4594">
        <v>1028.973462751431</v>
      </c>
      <c r="CJ4594">
        <v>1033.2885161237029</v>
      </c>
      <c r="CK4594">
        <v>6396684.1732159648</v>
      </c>
      <c r="CL4594">
        <v>3095773.9689665399</v>
      </c>
      <c r="CM4594">
        <v>6342174.7997860797</v>
      </c>
      <c r="CN4594">
        <v>6211147.9699797062</v>
      </c>
      <c r="CO4594">
        <v>6335538.6205026507</v>
      </c>
      <c r="CP4594">
        <v>4123144.8244871665</v>
      </c>
      <c r="CQ4594">
        <v>6346514.2306054197</v>
      </c>
      <c r="CR4594">
        <v>1874264.7373181144</v>
      </c>
      <c r="CS4594">
        <v>0</v>
      </c>
      <c r="CT4594">
        <v>0</v>
      </c>
      <c r="CU4594">
        <v>0</v>
      </c>
      <c r="CV4594">
        <v>0</v>
      </c>
      <c r="CW4594">
        <v>4826632.7168654306</v>
      </c>
      <c r="CX4594">
        <v>798266.00302811945</v>
      </c>
      <c r="CY4594">
        <v>0</v>
      </c>
      <c r="CZ4594">
        <v>0</v>
      </c>
      <c r="DA4594">
        <v>0</v>
      </c>
      <c r="DB4594">
        <v>0</v>
      </c>
      <c r="DC4594">
        <v>6355373.582478865</v>
      </c>
      <c r="DD4594">
        <v>5755782.7796872938</v>
      </c>
      <c r="DE4594">
        <v>6354299.1387486476</v>
      </c>
      <c r="DF4594">
        <v>5400687.7028831281</v>
      </c>
      <c r="DG4594">
        <v>0</v>
      </c>
      <c r="DH4594">
        <v>0</v>
      </c>
      <c r="DI4594">
        <v>0</v>
      </c>
      <c r="DJ4594">
        <v>0</v>
      </c>
      <c r="DK4594">
        <v>0</v>
      </c>
      <c r="DL4594">
        <v>0</v>
      </c>
      <c r="DM4594">
        <v>0</v>
      </c>
      <c r="DN4594">
        <v>0</v>
      </c>
      <c r="DO4594">
        <v>0</v>
      </c>
      <c r="DP4594">
        <v>0</v>
      </c>
      <c r="DQ4594">
        <v>0</v>
      </c>
      <c r="DR4594">
        <v>0</v>
      </c>
      <c r="DS4594">
        <v>3200043.5960854096</v>
      </c>
      <c r="DT4594">
        <v>3200043.5960854096</v>
      </c>
      <c r="DU4594">
        <v>0</v>
      </c>
      <c r="DV4594">
        <v>0</v>
      </c>
      <c r="DW4594">
        <v>0</v>
      </c>
      <c r="DX4594">
        <v>0</v>
      </c>
      <c r="DY4594">
        <v>0</v>
      </c>
      <c r="DZ4594">
        <v>0</v>
      </c>
      <c r="EA4594">
        <v>0</v>
      </c>
      <c r="EB4594">
        <v>0</v>
      </c>
      <c r="EC4594">
        <v>6396684.1732159648</v>
      </c>
      <c r="ED4594">
        <v>6396684.1732159648</v>
      </c>
      <c r="EE4594">
        <v>0</v>
      </c>
      <c r="EF4594">
        <v>0</v>
      </c>
      <c r="EG4594">
        <v>0</v>
      </c>
      <c r="EH4594">
        <v>0</v>
      </c>
      <c r="EI4594">
        <v>0</v>
      </c>
      <c r="EJ4594">
        <v>0</v>
      </c>
      <c r="EK4594">
        <v>0</v>
      </c>
      <c r="EL4594">
        <v>0</v>
      </c>
      <c r="EM4594">
        <v>0</v>
      </c>
      <c r="EN4594">
        <v>0</v>
      </c>
      <c r="EO4594">
        <v>0</v>
      </c>
      <c r="EP4594">
        <v>0</v>
      </c>
      <c r="EQ4594">
        <v>1972790.0951840449</v>
      </c>
      <c r="ER4594">
        <v>3496211.6665972583</v>
      </c>
      <c r="ES4594">
        <v>6396684.1732159648</v>
      </c>
      <c r="ET4594">
        <v>6396684.1732159648</v>
      </c>
      <c r="EU4594">
        <v>6396684.1732159648</v>
      </c>
      <c r="EV4594">
        <v>6396684.1732159648</v>
      </c>
      <c r="EW4594">
        <v>6396684.1732159648</v>
      </c>
      <c r="EX4594">
        <v>4949511.6220648549</v>
      </c>
      <c r="EY4594">
        <v>853070.57822068175</v>
      </c>
      <c r="EZ4594">
        <v>847109.60605225642</v>
      </c>
      <c r="FA4594">
        <v>6396684.1732159648</v>
      </c>
      <c r="FB4594">
        <v>6396684.1732159648</v>
      </c>
      <c r="FC4594">
        <v>6396684.1732159648</v>
      </c>
      <c r="FD4594">
        <v>6396684.1732159648</v>
      </c>
      <c r="FE4594">
        <v>6396684.1732159648</v>
      </c>
      <c r="FF4594">
        <v>6396684.1732159648</v>
      </c>
      <c r="FG4594">
        <v>6396684.1732159648</v>
      </c>
      <c r="FH4594">
        <v>6396684.1732159648</v>
      </c>
      <c r="FI4594">
        <v>6396684.1732159648</v>
      </c>
      <c r="FJ4594">
        <v>6393158.586962997</v>
      </c>
      <c r="FK4594">
        <v>5339837.5005307868</v>
      </c>
      <c r="FL4594">
        <v>5639885.6893435083</v>
      </c>
      <c r="FM4594">
        <v>6320073.8226001319</v>
      </c>
      <c r="FN4594">
        <v>6387934.5355240265</v>
      </c>
      <c r="FO4594">
        <v>6396174.5290827304</v>
      </c>
      <c r="FP4594">
        <v>6396174.5290827304</v>
      </c>
      <c r="FQ4594">
        <v>4880944.9369475674</v>
      </c>
      <c r="FR4594">
        <v>6396529.6025389573</v>
      </c>
      <c r="FS4594">
        <v>6396529.6025389573</v>
      </c>
      <c r="FT4594">
        <v>6396684.1732159648</v>
      </c>
      <c r="FU4594">
        <v>6396684.1732159648</v>
      </c>
      <c r="FV4594">
        <v>6017822.6428283509</v>
      </c>
      <c r="FW4594">
        <v>5728633.822401139</v>
      </c>
      <c r="GD4594">
        <f>AVERAGE(SAFADModel_final_000030[[#This Row],[AF306:Daylighting Reference Point 1 Illuminance '[lux'](Hourly)]:[AF102:Daylighting Reference Point 1 Illuminance '[lux'](Hourly)]])</f>
        <v>2440.8472842652127</v>
      </c>
      <c r="GE4594">
        <f>AVERAGE(SAFADModel_final_000030[[#This Row],[IPD:Daylighting Reference Point 1 Illuminance '[lux'](Hourly)]:[AF211:Daylighting Reference Point 1 Illuminance '[lux'](Hourly)]])</f>
        <v>1520.983243874771</v>
      </c>
    </row>
    <row r="4595" spans="1:187" x14ac:dyDescent="0.25">
      <c r="A4595" s="1" t="s">
        <v>4772</v>
      </c>
      <c r="B4595">
        <v>0</v>
      </c>
      <c r="C4595">
        <v>0</v>
      </c>
      <c r="D4595">
        <v>777600</v>
      </c>
      <c r="E4595">
        <v>777600</v>
      </c>
      <c r="F4595">
        <v>0</v>
      </c>
      <c r="G4595">
        <v>0</v>
      </c>
      <c r="H4595">
        <v>388800</v>
      </c>
      <c r="I4595">
        <v>388800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1171800</v>
      </c>
      <c r="U4595">
        <v>0</v>
      </c>
      <c r="V4595">
        <v>2343600</v>
      </c>
      <c r="W4595">
        <v>2343600</v>
      </c>
      <c r="X4595">
        <v>1166400</v>
      </c>
      <c r="Y4595">
        <v>2332800</v>
      </c>
      <c r="Z4595">
        <v>1166400</v>
      </c>
      <c r="AA4595">
        <v>2332800</v>
      </c>
      <c r="AB4595">
        <v>1166400</v>
      </c>
      <c r="AC4595">
        <v>1166400</v>
      </c>
      <c r="AD4595">
        <v>0</v>
      </c>
      <c r="AE4595">
        <v>0</v>
      </c>
      <c r="AF4595">
        <v>0</v>
      </c>
      <c r="AG4595">
        <v>1684800</v>
      </c>
      <c r="AH4595">
        <v>1814400</v>
      </c>
      <c r="AI4595">
        <v>0</v>
      </c>
      <c r="AJ4595">
        <v>1036800</v>
      </c>
      <c r="AK4595">
        <v>1555200</v>
      </c>
      <c r="AL4595">
        <v>2332800</v>
      </c>
      <c r="AM4595">
        <v>2332800</v>
      </c>
      <c r="AN4595">
        <v>2332800</v>
      </c>
      <c r="AO4595">
        <v>2332800</v>
      </c>
      <c r="AP4595">
        <v>2332800</v>
      </c>
      <c r="AQ4595">
        <v>0</v>
      </c>
      <c r="AR4595">
        <v>2332800</v>
      </c>
      <c r="AS4595">
        <v>2332800</v>
      </c>
      <c r="AT4595">
        <v>2332800</v>
      </c>
      <c r="AU4595">
        <v>0</v>
      </c>
      <c r="AV4595">
        <v>518400</v>
      </c>
      <c r="AW4595">
        <v>129600</v>
      </c>
      <c r="AX4595">
        <v>0</v>
      </c>
      <c r="AY4595">
        <v>0</v>
      </c>
      <c r="AZ4595">
        <v>5961600</v>
      </c>
      <c r="BA4595">
        <v>2592000</v>
      </c>
      <c r="BB4595">
        <v>1814400</v>
      </c>
      <c r="BC4595">
        <v>0</v>
      </c>
      <c r="BD4595">
        <v>2462400</v>
      </c>
      <c r="BE4595">
        <v>0</v>
      </c>
      <c r="BF4595">
        <v>0</v>
      </c>
      <c r="BG4595">
        <v>648000</v>
      </c>
      <c r="BH4595">
        <v>0</v>
      </c>
      <c r="BI4595">
        <v>0</v>
      </c>
      <c r="BJ4595">
        <v>0</v>
      </c>
      <c r="BK4595">
        <v>0</v>
      </c>
      <c r="BL4595">
        <v>777600</v>
      </c>
      <c r="BM4595">
        <v>129600</v>
      </c>
      <c r="BN4595">
        <v>388800</v>
      </c>
      <c r="BO4595">
        <v>259200</v>
      </c>
      <c r="BP4595">
        <v>518400</v>
      </c>
      <c r="BQ4595">
        <v>518400</v>
      </c>
      <c r="BR4595">
        <v>518400</v>
      </c>
      <c r="BS4595">
        <v>2136.0199601928584</v>
      </c>
      <c r="BT4595">
        <v>1090.5744414682758</v>
      </c>
      <c r="BU4595">
        <v>2462.9196366238848</v>
      </c>
      <c r="BV4595">
        <v>2161.3518246914532</v>
      </c>
      <c r="BW4595">
        <v>2179.2516849942281</v>
      </c>
      <c r="BX4595">
        <v>2372.9429441568541</v>
      </c>
      <c r="BY4595">
        <v>3475.2716528732885</v>
      </c>
      <c r="BZ4595">
        <v>2197.0230877690201</v>
      </c>
      <c r="CA4595">
        <v>3518.2661743564681</v>
      </c>
      <c r="CB4595">
        <v>1579.3839835247456</v>
      </c>
      <c r="CC4595">
        <v>2125.8158441704859</v>
      </c>
      <c r="CD4595">
        <v>2184.7178212911253</v>
      </c>
      <c r="CE4595">
        <v>2652.3385598279133</v>
      </c>
      <c r="CF4595">
        <v>1108.3539540002851</v>
      </c>
      <c r="CG4595">
        <v>1129.2073968440648</v>
      </c>
      <c r="CH4595">
        <v>990.91720629416307</v>
      </c>
      <c r="CI4595">
        <v>1044.4349094311283</v>
      </c>
      <c r="CJ4595">
        <v>1047.692010142581</v>
      </c>
      <c r="CK4595">
        <v>6405066.9973069876</v>
      </c>
      <c r="CL4595">
        <v>3784986.5612929151</v>
      </c>
      <c r="CM4595">
        <v>6327278.3184647001</v>
      </c>
      <c r="CN4595">
        <v>4869047.7969321627</v>
      </c>
      <c r="CO4595">
        <v>6331861.6943785409</v>
      </c>
      <c r="CP4595">
        <v>3945009.0023317374</v>
      </c>
      <c r="CQ4595">
        <v>6338933.5131457392</v>
      </c>
      <c r="CR4595">
        <v>2032427.1236740148</v>
      </c>
      <c r="CS4595">
        <v>0</v>
      </c>
      <c r="CT4595">
        <v>0</v>
      </c>
      <c r="CU4595">
        <v>0</v>
      </c>
      <c r="CV4595">
        <v>0</v>
      </c>
      <c r="CW4595">
        <v>0</v>
      </c>
      <c r="CX4595">
        <v>0</v>
      </c>
      <c r="CY4595">
        <v>0</v>
      </c>
      <c r="CZ4595">
        <v>0</v>
      </c>
      <c r="DA4595">
        <v>0</v>
      </c>
      <c r="DB4595">
        <v>0</v>
      </c>
      <c r="DC4595">
        <v>6357049.910605669</v>
      </c>
      <c r="DD4595">
        <v>3925218.469037238</v>
      </c>
      <c r="DE4595">
        <v>6380651.2816753257</v>
      </c>
      <c r="DF4595">
        <v>1420143.628008703</v>
      </c>
      <c r="DG4595">
        <v>0</v>
      </c>
      <c r="DH4595">
        <v>0</v>
      </c>
      <c r="DI4595">
        <v>6405066.9973069876</v>
      </c>
      <c r="DJ4595">
        <v>6405066.9973069876</v>
      </c>
      <c r="DK4595">
        <v>0</v>
      </c>
      <c r="DL4595">
        <v>0</v>
      </c>
      <c r="DM4595">
        <v>0</v>
      </c>
      <c r="DN4595">
        <v>0</v>
      </c>
      <c r="DO4595">
        <v>0</v>
      </c>
      <c r="DP4595">
        <v>0</v>
      </c>
      <c r="DQ4595">
        <v>0</v>
      </c>
      <c r="DR4595">
        <v>0</v>
      </c>
      <c r="DS4595">
        <v>6405066.9973069876</v>
      </c>
      <c r="DT4595">
        <v>6405066.9973069876</v>
      </c>
      <c r="DU4595">
        <v>0</v>
      </c>
      <c r="DV4595">
        <v>0</v>
      </c>
      <c r="DW4595">
        <v>3203111.5269615948</v>
      </c>
      <c r="DX4595">
        <v>3203111.5269615948</v>
      </c>
      <c r="DY4595">
        <v>6405066.9973069876</v>
      </c>
      <c r="DZ4595">
        <v>6405066.9973069876</v>
      </c>
      <c r="EA4595">
        <v>3203111.5269615948</v>
      </c>
      <c r="EB4595">
        <v>3203111.5269615948</v>
      </c>
      <c r="EC4595">
        <v>6405066.9973069876</v>
      </c>
      <c r="ED4595">
        <v>6405066.9973069876</v>
      </c>
      <c r="EE4595">
        <v>3203111.5269615948</v>
      </c>
      <c r="EF4595">
        <v>3203111.5269615948</v>
      </c>
      <c r="EG4595">
        <v>3203111.5269615948</v>
      </c>
      <c r="EH4595">
        <v>3203111.5269615948</v>
      </c>
      <c r="EI4595">
        <v>6405066.9973069876</v>
      </c>
      <c r="EJ4595">
        <v>5885915.5054841191</v>
      </c>
      <c r="EK4595">
        <v>6376801.1489499174</v>
      </c>
      <c r="EL4595">
        <v>2025992.862381822</v>
      </c>
      <c r="EM4595">
        <v>6405066.9973069876</v>
      </c>
      <c r="EN4595">
        <v>5701229.3101343382</v>
      </c>
      <c r="EO4595">
        <v>0</v>
      </c>
      <c r="EP4595">
        <v>0</v>
      </c>
      <c r="EQ4595">
        <v>2107285.1214794833</v>
      </c>
      <c r="ER4595">
        <v>3622532.9555613864</v>
      </c>
      <c r="ES4595">
        <v>6379980.958349498</v>
      </c>
      <c r="ET4595">
        <v>6405066.9973069876</v>
      </c>
      <c r="EU4595">
        <v>6405066.9973069876</v>
      </c>
      <c r="EV4595">
        <v>6405066.9973069876</v>
      </c>
      <c r="EW4595">
        <v>6405066.9973069876</v>
      </c>
      <c r="EX4595">
        <v>4500344.0975830071</v>
      </c>
      <c r="EY4595">
        <v>321947.5498041379</v>
      </c>
      <c r="EZ4595">
        <v>321947.5498041407</v>
      </c>
      <c r="FA4595">
        <v>6405066.9973069876</v>
      </c>
      <c r="FB4595">
        <v>6405066.9973069876</v>
      </c>
      <c r="FC4595">
        <v>6405066.9973069876</v>
      </c>
      <c r="FD4595">
        <v>6405066.9973069876</v>
      </c>
      <c r="FE4595">
        <v>6405066.9973069876</v>
      </c>
      <c r="FF4595">
        <v>6405066.9973069876</v>
      </c>
      <c r="FG4595">
        <v>6405066.9973069876</v>
      </c>
      <c r="FH4595">
        <v>6405066.9973069876</v>
      </c>
      <c r="FI4595">
        <v>6199373.1230944935</v>
      </c>
      <c r="FJ4595">
        <v>6378669.0979194622</v>
      </c>
      <c r="FK4595">
        <v>4301416.8549439851</v>
      </c>
      <c r="FL4595">
        <v>5099931.0641087536</v>
      </c>
      <c r="FM4595">
        <v>6018956.0309529742</v>
      </c>
      <c r="FN4595">
        <v>6187431.8736215541</v>
      </c>
      <c r="FO4595">
        <v>6386954.3371033929</v>
      </c>
      <c r="FP4595">
        <v>6386954.3371033929</v>
      </c>
      <c r="FQ4595">
        <v>3418056.5540705472</v>
      </c>
      <c r="FR4595">
        <v>6366240.7376893824</v>
      </c>
      <c r="FS4595">
        <v>6366240.7376893824</v>
      </c>
      <c r="FT4595">
        <v>6405066.9973069876</v>
      </c>
      <c r="FU4595">
        <v>6405066.9973069876</v>
      </c>
      <c r="FV4595">
        <v>6359857.7834474118</v>
      </c>
      <c r="FW4595">
        <v>5872439.4871447962</v>
      </c>
      <c r="GD4595">
        <f>AVERAGE(SAFADModel_final_000030[[#This Row],[AF306:Daylighting Reference Point 1 Illuminance '[lux'](Hourly)]:[AF102:Daylighting Reference Point 1 Illuminance '[lux'](Hourly)]])</f>
        <v>2399.2912674584813</v>
      </c>
      <c r="GE4595">
        <f>AVERAGE(SAFADModel_final_000030[[#This Row],[IPD:Daylighting Reference Point 1 Illuminance '[lux'](Hourly)]:[AF211:Daylighting Reference Point 1 Illuminance '[lux'](Hourly)]])</f>
        <v>1540.3179650584993</v>
      </c>
    </row>
    <row r="4596" spans="1:187" x14ac:dyDescent="0.25">
      <c r="A4596" s="1" t="s">
        <v>4773</v>
      </c>
      <c r="B4596">
        <v>0</v>
      </c>
      <c r="C4596">
        <v>0</v>
      </c>
      <c r="D4596">
        <v>388800</v>
      </c>
      <c r="E4596">
        <v>777600</v>
      </c>
      <c r="F4596">
        <v>0</v>
      </c>
      <c r="G4596">
        <v>0</v>
      </c>
      <c r="H4596">
        <v>19440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2343600</v>
      </c>
      <c r="W4596">
        <v>2343600</v>
      </c>
      <c r="X4596">
        <v>2332800</v>
      </c>
      <c r="Y4596">
        <v>2332800</v>
      </c>
      <c r="Z4596">
        <v>2332800</v>
      </c>
      <c r="AA4596">
        <v>2332800</v>
      </c>
      <c r="AB4596">
        <v>2332800</v>
      </c>
      <c r="AC4596">
        <v>2332800</v>
      </c>
      <c r="AD4596">
        <v>0</v>
      </c>
      <c r="AE4596">
        <v>0</v>
      </c>
      <c r="AF4596">
        <v>0</v>
      </c>
      <c r="AG4596">
        <v>842400</v>
      </c>
      <c r="AH4596">
        <v>907200</v>
      </c>
      <c r="AI4596">
        <v>0</v>
      </c>
      <c r="AJ4596">
        <v>1036800</v>
      </c>
      <c r="AK4596">
        <v>777600</v>
      </c>
      <c r="AL4596">
        <v>2332800</v>
      </c>
      <c r="AM4596">
        <v>2332800</v>
      </c>
      <c r="AN4596">
        <v>1166400</v>
      </c>
      <c r="AO4596">
        <v>1166400</v>
      </c>
      <c r="AP4596">
        <v>1166400</v>
      </c>
      <c r="AQ4596">
        <v>0</v>
      </c>
      <c r="AR4596">
        <v>2332800</v>
      </c>
      <c r="AS4596">
        <v>2332800</v>
      </c>
      <c r="AT4596">
        <v>2332800</v>
      </c>
      <c r="AU4596">
        <v>0</v>
      </c>
      <c r="AV4596">
        <v>518400</v>
      </c>
      <c r="AW4596">
        <v>129600</v>
      </c>
      <c r="AX4596">
        <v>0</v>
      </c>
      <c r="AY4596">
        <v>0</v>
      </c>
      <c r="AZ4596">
        <v>5961600</v>
      </c>
      <c r="BA4596">
        <v>2592000</v>
      </c>
      <c r="BB4596">
        <v>1814400</v>
      </c>
      <c r="BC4596">
        <v>0</v>
      </c>
      <c r="BD4596">
        <v>2462400</v>
      </c>
      <c r="BE4596">
        <v>0</v>
      </c>
      <c r="BF4596">
        <v>0</v>
      </c>
      <c r="BG4596">
        <v>648000</v>
      </c>
      <c r="BH4596">
        <v>0</v>
      </c>
      <c r="BI4596">
        <v>0</v>
      </c>
      <c r="BJ4596">
        <v>0</v>
      </c>
      <c r="BK4596">
        <v>0</v>
      </c>
      <c r="BL4596">
        <v>777600</v>
      </c>
      <c r="BM4596">
        <v>129600</v>
      </c>
      <c r="BN4596">
        <v>388800</v>
      </c>
      <c r="BO4596">
        <v>259200</v>
      </c>
      <c r="BP4596">
        <v>518400</v>
      </c>
      <c r="BQ4596">
        <v>518400</v>
      </c>
      <c r="BR4596">
        <v>518400</v>
      </c>
      <c r="BS4596">
        <v>1790.0434087252552</v>
      </c>
      <c r="BT4596">
        <v>912.916003400146</v>
      </c>
      <c r="BU4596">
        <v>2032.3030622003369</v>
      </c>
      <c r="BV4596">
        <v>1825.9983156515498</v>
      </c>
      <c r="BW4596">
        <v>1841.2482737078155</v>
      </c>
      <c r="BX4596">
        <v>2083.168802949705</v>
      </c>
      <c r="BY4596">
        <v>3002.7009435187178</v>
      </c>
      <c r="BZ4596">
        <v>1882.5882038648278</v>
      </c>
      <c r="CA4596">
        <v>3173.3114508501035</v>
      </c>
      <c r="CB4596">
        <v>1511.8531982786192</v>
      </c>
      <c r="CC4596">
        <v>1982.3764651772033</v>
      </c>
      <c r="CD4596">
        <v>2161.4804720380012</v>
      </c>
      <c r="CE4596">
        <v>2129.3316968917993</v>
      </c>
      <c r="CF4596">
        <v>1020.9020768502859</v>
      </c>
      <c r="CG4596">
        <v>1039.6108687804224</v>
      </c>
      <c r="CH4596">
        <v>926.0533144679838</v>
      </c>
      <c r="CI4596">
        <v>954.65361241788708</v>
      </c>
      <c r="CJ4596">
        <v>956.40850559517651</v>
      </c>
      <c r="CK4596">
        <v>5535566.7482230598</v>
      </c>
      <c r="CL4596">
        <v>2248770.9638166148</v>
      </c>
      <c r="CM4596">
        <v>6327222.848218618</v>
      </c>
      <c r="CN4596">
        <v>3920293.6876301593</v>
      </c>
      <c r="CO4596">
        <v>6016098.4861508869</v>
      </c>
      <c r="CP4596">
        <v>2172221.1504152031</v>
      </c>
      <c r="CQ4596">
        <v>6331094.499857354</v>
      </c>
      <c r="CR4596">
        <v>2144079.3026688239</v>
      </c>
      <c r="CS4596">
        <v>0</v>
      </c>
      <c r="CT4596">
        <v>0</v>
      </c>
      <c r="CU4596">
        <v>0</v>
      </c>
      <c r="CV4596">
        <v>0</v>
      </c>
      <c r="CW4596">
        <v>0</v>
      </c>
      <c r="CX4596">
        <v>0</v>
      </c>
      <c r="CY4596">
        <v>0</v>
      </c>
      <c r="CZ4596">
        <v>0</v>
      </c>
      <c r="DA4596">
        <v>0</v>
      </c>
      <c r="DB4596">
        <v>0</v>
      </c>
      <c r="DC4596">
        <v>6353159.8904802082</v>
      </c>
      <c r="DD4596">
        <v>5198565.4140559044</v>
      </c>
      <c r="DE4596">
        <v>6371951.8295803955</v>
      </c>
      <c r="DF4596">
        <v>3150834.6143128849</v>
      </c>
      <c r="DG4596">
        <v>0</v>
      </c>
      <c r="DH4596">
        <v>0</v>
      </c>
      <c r="DI4596">
        <v>6394920.5633941982</v>
      </c>
      <c r="DJ4596">
        <v>5739285.5566001087</v>
      </c>
      <c r="DK4596">
        <v>0</v>
      </c>
      <c r="DL4596">
        <v>0</v>
      </c>
      <c r="DM4596">
        <v>0</v>
      </c>
      <c r="DN4596">
        <v>0</v>
      </c>
      <c r="DO4596">
        <v>0</v>
      </c>
      <c r="DP4596">
        <v>0</v>
      </c>
      <c r="DQ4596">
        <v>0</v>
      </c>
      <c r="DR4596">
        <v>0</v>
      </c>
      <c r="DS4596">
        <v>6409714.7973170988</v>
      </c>
      <c r="DT4596">
        <v>6409714.7973170988</v>
      </c>
      <c r="DU4596">
        <v>0</v>
      </c>
      <c r="DV4596">
        <v>0</v>
      </c>
      <c r="DW4596">
        <v>6409714.7973170988</v>
      </c>
      <c r="DX4596">
        <v>6409714.7973170988</v>
      </c>
      <c r="DY4596">
        <v>6409714.7973170988</v>
      </c>
      <c r="DZ4596">
        <v>6409714.7973170988</v>
      </c>
      <c r="EA4596">
        <v>6409714.7973170988</v>
      </c>
      <c r="EB4596">
        <v>6409714.7973170988</v>
      </c>
      <c r="EC4596">
        <v>6409714.7973170988</v>
      </c>
      <c r="ED4596">
        <v>6409714.7973170988</v>
      </c>
      <c r="EE4596">
        <v>6409714.7973170988</v>
      </c>
      <c r="EF4596">
        <v>6409714.7973170988</v>
      </c>
      <c r="EG4596">
        <v>6409714.7973170988</v>
      </c>
      <c r="EH4596">
        <v>6409714.7973170988</v>
      </c>
      <c r="EI4596">
        <v>6409714.7973170988</v>
      </c>
      <c r="EJ4596">
        <v>5057989.7555331541</v>
      </c>
      <c r="EK4596">
        <v>6213259.3743101135</v>
      </c>
      <c r="EL4596">
        <v>732015.74391156703</v>
      </c>
      <c r="EM4596">
        <v>6193127.4308350189</v>
      </c>
      <c r="EN4596">
        <v>2683475.57039057</v>
      </c>
      <c r="EO4596">
        <v>0</v>
      </c>
      <c r="EP4596">
        <v>0</v>
      </c>
      <c r="EQ4596">
        <v>2209252.9037128701</v>
      </c>
      <c r="ER4596">
        <v>3807042.6572397351</v>
      </c>
      <c r="ES4596">
        <v>6373692.8096989002</v>
      </c>
      <c r="ET4596">
        <v>6409714.7973170988</v>
      </c>
      <c r="EU4596">
        <v>6409714.7973170988</v>
      </c>
      <c r="EV4596">
        <v>6409714.7973170988</v>
      </c>
      <c r="EW4596">
        <v>6409714.7973170988</v>
      </c>
      <c r="EX4596">
        <v>4495273.2795677884</v>
      </c>
      <c r="EY4596">
        <v>319974.01288280974</v>
      </c>
      <c r="EZ4596">
        <v>319974.01288281247</v>
      </c>
      <c r="FA4596">
        <v>6409714.7973170988</v>
      </c>
      <c r="FB4596">
        <v>6409714.7973170988</v>
      </c>
      <c r="FC4596">
        <v>6409714.7973170988</v>
      </c>
      <c r="FD4596">
        <v>6409714.7973170988</v>
      </c>
      <c r="FE4596">
        <v>6409714.7973170988</v>
      </c>
      <c r="FF4596">
        <v>6409714.7973170988</v>
      </c>
      <c r="FG4596">
        <v>6409714.7973170988</v>
      </c>
      <c r="FH4596">
        <v>6409714.7973170988</v>
      </c>
      <c r="FI4596">
        <v>6145368.7412445489</v>
      </c>
      <c r="FJ4596">
        <v>6372187.0055257883</v>
      </c>
      <c r="FK4596">
        <v>4373509.6290098997</v>
      </c>
      <c r="FL4596">
        <v>5082962.4336980535</v>
      </c>
      <c r="FM4596">
        <v>6041419.006184171</v>
      </c>
      <c r="FN4596">
        <v>6218718.1608536569</v>
      </c>
      <c r="FO4596">
        <v>6377989.3717133822</v>
      </c>
      <c r="FP4596">
        <v>6377989.3717133822</v>
      </c>
      <c r="FQ4596">
        <v>3652760.5203813612</v>
      </c>
      <c r="FR4596">
        <v>6358707.3459489942</v>
      </c>
      <c r="FS4596">
        <v>6358707.3459489942</v>
      </c>
      <c r="FT4596">
        <v>6409714.7973170988</v>
      </c>
      <c r="FU4596">
        <v>6409714.7973170988</v>
      </c>
      <c r="FV4596">
        <v>6399074.0988540621</v>
      </c>
      <c r="FW4596">
        <v>5908125.3810295463</v>
      </c>
      <c r="GD4596">
        <f>AVERAGE(SAFADModel_final_000030[[#This Row],[AF306:Daylighting Reference Point 1 Illuminance '[lux'](Hourly)]:[AF102:Daylighting Reference Point 1 Illuminance '[lux'](Hourly)]])</f>
        <v>2060.4753849853842</v>
      </c>
      <c r="GE4596">
        <f>AVERAGE(SAFADModel_final_000030[[#This Row],[IPD:Daylighting Reference Point 1 Illuminance '[lux'](Hourly)]:[AF211:Daylighting Reference Point 1 Illuminance '[lux'](Hourly)]])</f>
        <v>1409.1855789441531</v>
      </c>
    </row>
    <row r="4597" spans="1:187" x14ac:dyDescent="0.25">
      <c r="A4597" s="1" t="s">
        <v>4774</v>
      </c>
      <c r="B4597">
        <v>0</v>
      </c>
      <c r="C4597">
        <v>0</v>
      </c>
      <c r="D4597">
        <v>0</v>
      </c>
      <c r="E4597">
        <v>388800</v>
      </c>
      <c r="F4597">
        <v>0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2343600</v>
      </c>
      <c r="W4597">
        <v>2343600</v>
      </c>
      <c r="X4597">
        <v>2332800</v>
      </c>
      <c r="Y4597">
        <v>2332800</v>
      </c>
      <c r="Z4597">
        <v>2332800</v>
      </c>
      <c r="AA4597">
        <v>2332800</v>
      </c>
      <c r="AB4597">
        <v>2332800</v>
      </c>
      <c r="AC4597">
        <v>233280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1036800</v>
      </c>
      <c r="AK4597">
        <v>0</v>
      </c>
      <c r="AL4597">
        <v>1166400</v>
      </c>
      <c r="AM4597">
        <v>2332800</v>
      </c>
      <c r="AN4597">
        <v>0</v>
      </c>
      <c r="AO4597">
        <v>0</v>
      </c>
      <c r="AP4597">
        <v>0</v>
      </c>
      <c r="AQ4597">
        <v>0</v>
      </c>
      <c r="AR4597">
        <v>2332800</v>
      </c>
      <c r="AS4597">
        <v>1166400</v>
      </c>
      <c r="AT4597">
        <v>2332800</v>
      </c>
      <c r="AU4597">
        <v>0</v>
      </c>
      <c r="AV4597">
        <v>518400</v>
      </c>
      <c r="AW4597">
        <v>129600</v>
      </c>
      <c r="AX4597">
        <v>0</v>
      </c>
      <c r="AY4597">
        <v>0</v>
      </c>
      <c r="AZ4597">
        <v>5961600</v>
      </c>
      <c r="BA4597">
        <v>2592000</v>
      </c>
      <c r="BB4597">
        <v>1814400</v>
      </c>
      <c r="BC4597">
        <v>0</v>
      </c>
      <c r="BD4597">
        <v>2462400</v>
      </c>
      <c r="BE4597">
        <v>0</v>
      </c>
      <c r="BF4597">
        <v>0</v>
      </c>
      <c r="BG4597">
        <v>648000</v>
      </c>
      <c r="BH4597">
        <v>0</v>
      </c>
      <c r="BI4597">
        <v>0</v>
      </c>
      <c r="BJ4597">
        <v>0</v>
      </c>
      <c r="BK4597">
        <v>0</v>
      </c>
      <c r="BL4597">
        <v>777600</v>
      </c>
      <c r="BM4597">
        <v>129600</v>
      </c>
      <c r="BN4597">
        <v>388800</v>
      </c>
      <c r="BO4597">
        <v>259200</v>
      </c>
      <c r="BP4597">
        <v>518400</v>
      </c>
      <c r="BQ4597">
        <v>518400</v>
      </c>
      <c r="BR4597">
        <v>518400</v>
      </c>
      <c r="BS4597">
        <v>1539.9270055217391</v>
      </c>
      <c r="BT4597">
        <v>780.07844827421229</v>
      </c>
      <c r="BU4597">
        <v>1698.7792314883282</v>
      </c>
      <c r="BV4597">
        <v>1565.9897653432351</v>
      </c>
      <c r="BW4597">
        <v>1579.6197011734075</v>
      </c>
      <c r="BX4597">
        <v>1930.6964895734366</v>
      </c>
      <c r="BY4597">
        <v>2720.4522421639554</v>
      </c>
      <c r="BZ4597">
        <v>1643.0947743377246</v>
      </c>
      <c r="CA4597">
        <v>3094.8263958897001</v>
      </c>
      <c r="CB4597">
        <v>1586.608899412033</v>
      </c>
      <c r="CC4597">
        <v>2033.1837227981739</v>
      </c>
      <c r="CD4597">
        <v>2371.8710680702757</v>
      </c>
      <c r="CE4597">
        <v>1759.3965382142549</v>
      </c>
      <c r="CF4597">
        <v>1007.2944811409951</v>
      </c>
      <c r="CG4597">
        <v>1025.3919308705574</v>
      </c>
      <c r="CH4597">
        <v>929.15778010367978</v>
      </c>
      <c r="CI4597">
        <v>935.75734386155091</v>
      </c>
      <c r="CJ4597">
        <v>936.39491362801436</v>
      </c>
      <c r="CK4597">
        <v>6403021.3622599663</v>
      </c>
      <c r="CL4597">
        <v>4138722.366684481</v>
      </c>
      <c r="CM4597">
        <v>6336415.9073618986</v>
      </c>
      <c r="CN4597">
        <v>3030270.9448601315</v>
      </c>
      <c r="CO4597">
        <v>5834746.559327621</v>
      </c>
      <c r="CP4597">
        <v>307029.64422592532</v>
      </c>
      <c r="CQ4597">
        <v>6093316.6689617066</v>
      </c>
      <c r="CR4597">
        <v>1250281.822338837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0</v>
      </c>
      <c r="DB4597">
        <v>0</v>
      </c>
      <c r="DC4597">
        <v>6355979.3319780547</v>
      </c>
      <c r="DD4597">
        <v>6355979.3319780547</v>
      </c>
      <c r="DE4597">
        <v>6343763.0296938438</v>
      </c>
      <c r="DF4597">
        <v>4932785.4461260485</v>
      </c>
      <c r="DG4597">
        <v>0</v>
      </c>
      <c r="DH4597">
        <v>0</v>
      </c>
      <c r="DI4597">
        <v>6367599.5316427238</v>
      </c>
      <c r="DJ4597">
        <v>4785742.758603896</v>
      </c>
      <c r="DK4597">
        <v>0</v>
      </c>
      <c r="DL4597">
        <v>0</v>
      </c>
      <c r="DM4597">
        <v>0</v>
      </c>
      <c r="DN4597">
        <v>0</v>
      </c>
      <c r="DO4597">
        <v>0</v>
      </c>
      <c r="DP4597">
        <v>0</v>
      </c>
      <c r="DQ4597">
        <v>0</v>
      </c>
      <c r="DR4597">
        <v>0</v>
      </c>
      <c r="DS4597">
        <v>6422766.583440667</v>
      </c>
      <c r="DT4597">
        <v>6422766.583440667</v>
      </c>
      <c r="DU4597">
        <v>0</v>
      </c>
      <c r="DV4597">
        <v>0</v>
      </c>
      <c r="DW4597">
        <v>6422766.583440667</v>
      </c>
      <c r="DX4597">
        <v>6422766.583440667</v>
      </c>
      <c r="DY4597">
        <v>6422766.583440667</v>
      </c>
      <c r="DZ4597">
        <v>6422766.583440667</v>
      </c>
      <c r="EA4597">
        <v>6422766.583440667</v>
      </c>
      <c r="EB4597">
        <v>6422766.583440667</v>
      </c>
      <c r="EC4597">
        <v>6422766.583440667</v>
      </c>
      <c r="ED4597">
        <v>6422766.583440667</v>
      </c>
      <c r="EE4597">
        <v>6422766.583440667</v>
      </c>
      <c r="EF4597">
        <v>6422766.583440667</v>
      </c>
      <c r="EG4597">
        <v>6422766.583440667</v>
      </c>
      <c r="EH4597">
        <v>6422766.583440667</v>
      </c>
      <c r="EI4597">
        <v>6417229.6519965325</v>
      </c>
      <c r="EJ4597">
        <v>5072886.787764689</v>
      </c>
      <c r="EK4597">
        <v>6218125.7146688867</v>
      </c>
      <c r="EL4597">
        <v>330578.88629603083</v>
      </c>
      <c r="EM4597">
        <v>6237452.7141311467</v>
      </c>
      <c r="EN4597">
        <v>328669.82632623322</v>
      </c>
      <c r="EO4597">
        <v>0</v>
      </c>
      <c r="EP4597">
        <v>0</v>
      </c>
      <c r="EQ4597">
        <v>2216497.2621694645</v>
      </c>
      <c r="ER4597">
        <v>3889983.3508006306</v>
      </c>
      <c r="ES4597">
        <v>6377644.9480014872</v>
      </c>
      <c r="ET4597">
        <v>6422766.583440667</v>
      </c>
      <c r="EU4597">
        <v>6422766.583440667</v>
      </c>
      <c r="EV4597">
        <v>6422766.583440667</v>
      </c>
      <c r="EW4597">
        <v>6422766.583440667</v>
      </c>
      <c r="EX4597">
        <v>4635247.1876030732</v>
      </c>
      <c r="EY4597">
        <v>317135.19116510067</v>
      </c>
      <c r="EZ4597">
        <v>317135.19116510171</v>
      </c>
      <c r="FA4597">
        <v>6422766.583440667</v>
      </c>
      <c r="FB4597">
        <v>6422766.583440667</v>
      </c>
      <c r="FC4597">
        <v>6422766.583440667</v>
      </c>
      <c r="FD4597">
        <v>6422766.583440667</v>
      </c>
      <c r="FE4597">
        <v>6422678.4892458515</v>
      </c>
      <c r="FF4597">
        <v>6422678.4892458515</v>
      </c>
      <c r="FG4597">
        <v>6422766.583440667</v>
      </c>
      <c r="FH4597">
        <v>6422766.583440667</v>
      </c>
      <c r="FI4597">
        <v>6389191.8911492471</v>
      </c>
      <c r="FJ4597">
        <v>6368028.4248636756</v>
      </c>
      <c r="FK4597">
        <v>4529499.8122715075</v>
      </c>
      <c r="FL4597">
        <v>5120594.3583777649</v>
      </c>
      <c r="FM4597">
        <v>6116940.9567728322</v>
      </c>
      <c r="FN4597">
        <v>6315084.0532013988</v>
      </c>
      <c r="FO4597">
        <v>6372266.3595290231</v>
      </c>
      <c r="FP4597">
        <v>6372266.3595290231</v>
      </c>
      <c r="FQ4597">
        <v>4003261.2453511446</v>
      </c>
      <c r="FR4597">
        <v>6363215.2795770522</v>
      </c>
      <c r="FS4597">
        <v>6363215.2795770522</v>
      </c>
      <c r="FT4597">
        <v>6422766.583440667</v>
      </c>
      <c r="FU4597">
        <v>6422766.583440667</v>
      </c>
      <c r="FV4597">
        <v>6422766.583440667</v>
      </c>
      <c r="FW4597">
        <v>6045061.2893696371</v>
      </c>
      <c r="GD4597">
        <f>AVERAGE(SAFADModel_final_000030[[#This Row],[AF306:Daylighting Reference Point 1 Illuminance '[lux'](Hourly)]:[AF102:Daylighting Reference Point 1 Illuminance '[lux'](Hourly)]])</f>
        <v>1839.2737837517489</v>
      </c>
      <c r="GE4597">
        <f>AVERAGE(SAFADModel_final_000030[[#This Row],[IPD:Daylighting Reference Point 1 Illuminance '[lux'](Hourly)]:[AF211:Daylighting Reference Point 1 Illuminance '[lux'](Hourly)]])</f>
        <v>1398.3396308999484</v>
      </c>
    </row>
    <row r="4598" spans="1:187" x14ac:dyDescent="0.25">
      <c r="A4598" s="1" t="s">
        <v>4775</v>
      </c>
      <c r="B4598">
        <v>0</v>
      </c>
      <c r="C4598">
        <v>0</v>
      </c>
      <c r="D4598">
        <v>0</v>
      </c>
      <c r="E4598">
        <v>388800</v>
      </c>
      <c r="F4598">
        <v>0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2343600</v>
      </c>
      <c r="U4598">
        <v>0</v>
      </c>
      <c r="V4598">
        <v>2343600</v>
      </c>
      <c r="W4598">
        <v>0</v>
      </c>
      <c r="X4598">
        <v>0</v>
      </c>
      <c r="Y4598">
        <v>116640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518400</v>
      </c>
      <c r="AK4598">
        <v>0</v>
      </c>
      <c r="AL4598">
        <v>0</v>
      </c>
      <c r="AM4598">
        <v>2332800</v>
      </c>
      <c r="AN4598">
        <v>2332800</v>
      </c>
      <c r="AO4598">
        <v>2332800</v>
      </c>
      <c r="AP4598">
        <v>2332800</v>
      </c>
      <c r="AQ4598">
        <v>2332800</v>
      </c>
      <c r="AR4598">
        <v>1166400</v>
      </c>
      <c r="AS4598">
        <v>0</v>
      </c>
      <c r="AT4598">
        <v>0</v>
      </c>
      <c r="AU4598">
        <v>0</v>
      </c>
      <c r="AV4598">
        <v>518400</v>
      </c>
      <c r="AW4598">
        <v>129600</v>
      </c>
      <c r="AX4598">
        <v>0</v>
      </c>
      <c r="AY4598">
        <v>0</v>
      </c>
      <c r="AZ4598">
        <v>5961600</v>
      </c>
      <c r="BA4598">
        <v>2592000</v>
      </c>
      <c r="BB4598">
        <v>1814400</v>
      </c>
      <c r="BC4598">
        <v>0</v>
      </c>
      <c r="BD4598">
        <v>2462400</v>
      </c>
      <c r="BE4598">
        <v>0</v>
      </c>
      <c r="BF4598">
        <v>0</v>
      </c>
      <c r="BG4598">
        <v>648000</v>
      </c>
      <c r="BH4598">
        <v>0</v>
      </c>
      <c r="BI4598">
        <v>0</v>
      </c>
      <c r="BJ4598">
        <v>0</v>
      </c>
      <c r="BK4598">
        <v>0</v>
      </c>
      <c r="BL4598">
        <v>777600</v>
      </c>
      <c r="BM4598">
        <v>129600</v>
      </c>
      <c r="BN4598">
        <v>388800</v>
      </c>
      <c r="BO4598">
        <v>259200</v>
      </c>
      <c r="BP4598">
        <v>518400</v>
      </c>
      <c r="BQ4598">
        <v>518400</v>
      </c>
      <c r="BR4598">
        <v>518400</v>
      </c>
      <c r="BS4598">
        <v>1524.4712051764257</v>
      </c>
      <c r="BT4598">
        <v>785.770783843564</v>
      </c>
      <c r="BU4598">
        <v>1642.8146047227547</v>
      </c>
      <c r="BV4598">
        <v>1548.229427706817</v>
      </c>
      <c r="BW4598">
        <v>1561.9640562860729</v>
      </c>
      <c r="BX4598">
        <v>2101.3122807316231</v>
      </c>
      <c r="BY4598">
        <v>2960.4951230538495</v>
      </c>
      <c r="BZ4598">
        <v>1655.3873277080595</v>
      </c>
      <c r="CA4598">
        <v>3766.0208394957463</v>
      </c>
      <c r="CB4598">
        <v>1968.7325308208347</v>
      </c>
      <c r="CC4598">
        <v>2555.7316083840856</v>
      </c>
      <c r="CD4598">
        <v>3198.0803943376018</v>
      </c>
      <c r="CE4598">
        <v>1780.3248662719425</v>
      </c>
      <c r="CF4598">
        <v>1188.7104283969336</v>
      </c>
      <c r="CG4598">
        <v>1210.0119829552466</v>
      </c>
      <c r="CH4598">
        <v>1111.1780893313526</v>
      </c>
      <c r="CI4598">
        <v>1110.0911692069747</v>
      </c>
      <c r="CJ4598">
        <v>1110.383627074677</v>
      </c>
      <c r="CK4598">
        <v>6400202.6671054382</v>
      </c>
      <c r="CL4598">
        <v>4401372.3325849995</v>
      </c>
      <c r="CM4598">
        <v>6317738.4274894251</v>
      </c>
      <c r="CN4598">
        <v>5800549.6698548794</v>
      </c>
      <c r="CO4598">
        <v>6093091.9344601557</v>
      </c>
      <c r="CP4598">
        <v>304294.13779782219</v>
      </c>
      <c r="CQ4598">
        <v>6184730.247631832</v>
      </c>
      <c r="CR4598">
        <v>1477070.8683539007</v>
      </c>
      <c r="CS4598">
        <v>0</v>
      </c>
      <c r="CT4598">
        <v>0</v>
      </c>
      <c r="CU4598">
        <v>0</v>
      </c>
      <c r="CV4598">
        <v>0</v>
      </c>
      <c r="CW4598">
        <v>0</v>
      </c>
      <c r="CX4598">
        <v>0</v>
      </c>
      <c r="CY4598">
        <v>0</v>
      </c>
      <c r="CZ4598">
        <v>0</v>
      </c>
      <c r="DA4598">
        <v>0</v>
      </c>
      <c r="DB4598">
        <v>0</v>
      </c>
      <c r="DC4598">
        <v>6340651.4255662719</v>
      </c>
      <c r="DD4598">
        <v>4834882.3885158282</v>
      </c>
      <c r="DE4598">
        <v>6358853.636017736</v>
      </c>
      <c r="DF4598">
        <v>2195021.6411725646</v>
      </c>
      <c r="DG4598">
        <v>0</v>
      </c>
      <c r="DH4598">
        <v>0</v>
      </c>
      <c r="DI4598">
        <v>6422272.0277352137</v>
      </c>
      <c r="DJ4598">
        <v>6422272.0277352137</v>
      </c>
      <c r="DK4598">
        <v>0</v>
      </c>
      <c r="DL4598">
        <v>0</v>
      </c>
      <c r="DM4598">
        <v>0</v>
      </c>
      <c r="DN4598">
        <v>0</v>
      </c>
      <c r="DO4598">
        <v>0</v>
      </c>
      <c r="DP4598">
        <v>0</v>
      </c>
      <c r="DQ4598">
        <v>0</v>
      </c>
      <c r="DR4598">
        <v>0</v>
      </c>
      <c r="DS4598">
        <v>6445269.5087439436</v>
      </c>
      <c r="DT4598">
        <v>6445269.5087439436</v>
      </c>
      <c r="DU4598">
        <v>0</v>
      </c>
      <c r="DV4598">
        <v>0</v>
      </c>
      <c r="DW4598">
        <v>6445269.5087439436</v>
      </c>
      <c r="DX4598">
        <v>6445269.5087439436</v>
      </c>
      <c r="DY4598">
        <v>6445269.5087439436</v>
      </c>
      <c r="DZ4598">
        <v>6445269.5087439436</v>
      </c>
      <c r="EA4598">
        <v>6445269.5087439436</v>
      </c>
      <c r="EB4598">
        <v>6445269.5087439436</v>
      </c>
      <c r="EC4598">
        <v>6445269.5087439436</v>
      </c>
      <c r="ED4598">
        <v>6445269.5087439436</v>
      </c>
      <c r="EE4598">
        <v>6445269.5087439436</v>
      </c>
      <c r="EF4598">
        <v>6445269.5087439436</v>
      </c>
      <c r="EG4598">
        <v>6445269.5087439436</v>
      </c>
      <c r="EH4598">
        <v>6445269.5087439436</v>
      </c>
      <c r="EI4598">
        <v>6434881.9031253997</v>
      </c>
      <c r="EJ4598">
        <v>1637622.0057756659</v>
      </c>
      <c r="EK4598">
        <v>6445269.5087439436</v>
      </c>
      <c r="EL4598">
        <v>1114225.9230940936</v>
      </c>
      <c r="EM4598">
        <v>6422396.2498253696</v>
      </c>
      <c r="EN4598">
        <v>6265034.1398503073</v>
      </c>
      <c r="EO4598">
        <v>6441119.4767222544</v>
      </c>
      <c r="EP4598">
        <v>6429893.1822009301</v>
      </c>
      <c r="EQ4598">
        <v>2268406.4490524749</v>
      </c>
      <c r="ER4598">
        <v>4105432.1424686657</v>
      </c>
      <c r="ES4598">
        <v>6391837.5766897621</v>
      </c>
      <c r="ET4598">
        <v>6445269.5087439436</v>
      </c>
      <c r="EU4598">
        <v>6445269.5087439436</v>
      </c>
      <c r="EV4598">
        <v>6445269.5087439436</v>
      </c>
      <c r="EW4598">
        <v>6430770.4675521776</v>
      </c>
      <c r="EX4598">
        <v>4830923.8352596965</v>
      </c>
      <c r="EY4598">
        <v>313341.42170142819</v>
      </c>
      <c r="EZ4598">
        <v>313341.42170142941</v>
      </c>
      <c r="FA4598">
        <v>6444370.9251907207</v>
      </c>
      <c r="FB4598">
        <v>6444370.9251907207</v>
      </c>
      <c r="FC4598">
        <v>6445269.5087439436</v>
      </c>
      <c r="FD4598">
        <v>6445269.5087439436</v>
      </c>
      <c r="FE4598">
        <v>6437633.3192532454</v>
      </c>
      <c r="FF4598">
        <v>6437633.3192532454</v>
      </c>
      <c r="FG4598">
        <v>6443913.4990145676</v>
      </c>
      <c r="FH4598">
        <v>6443913.4990145676</v>
      </c>
      <c r="FI4598">
        <v>6443913.4990145676</v>
      </c>
      <c r="FJ4598">
        <v>6368897.190927933</v>
      </c>
      <c r="FK4598">
        <v>4646227.7387434719</v>
      </c>
      <c r="FL4598">
        <v>5187926.8071779292</v>
      </c>
      <c r="FM4598">
        <v>6189185.9979138812</v>
      </c>
      <c r="FN4598">
        <v>6355932.099936597</v>
      </c>
      <c r="FO4598">
        <v>6368556.0533651635</v>
      </c>
      <c r="FP4598">
        <v>6368556.0533651635</v>
      </c>
      <c r="FQ4598">
        <v>4497858.3526241677</v>
      </c>
      <c r="FR4598">
        <v>6379604.889763128</v>
      </c>
      <c r="FS4598">
        <v>6379604.889763128</v>
      </c>
      <c r="FT4598">
        <v>6445269.5087439436</v>
      </c>
      <c r="FU4598">
        <v>6445269.5087439436</v>
      </c>
      <c r="FV4598">
        <v>6445269.5087439436</v>
      </c>
      <c r="FW4598">
        <v>6240669.0328028351</v>
      </c>
      <c r="GD4598">
        <f>AVERAGE(SAFADModel_final_000030[[#This Row],[AF306:Daylighting Reference Point 1 Illuminance '[lux'](Hourly)]:[AF102:Daylighting Reference Point 1 Illuminance '[lux'](Hourly)]])</f>
        <v>1949.6072943027684</v>
      </c>
      <c r="GE4598">
        <f>AVERAGE(SAFADModel_final_000030[[#This Row],[IPD:Daylighting Reference Point 1 Illuminance '[lux'](Hourly)]:[AF211:Daylighting Reference Point 1 Illuminance '[lux'](Hourly)]])</f>
        <v>1692.5827440866274</v>
      </c>
    </row>
    <row r="4599" spans="1:187" x14ac:dyDescent="0.25">
      <c r="A4599" s="1" t="s">
        <v>4776</v>
      </c>
      <c r="B4599">
        <v>0</v>
      </c>
      <c r="C4599">
        <v>0</v>
      </c>
      <c r="D4599">
        <v>0</v>
      </c>
      <c r="E4599">
        <v>777600</v>
      </c>
      <c r="F4599">
        <v>0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1193400</v>
      </c>
      <c r="P4599">
        <v>0</v>
      </c>
      <c r="Q4599">
        <v>0</v>
      </c>
      <c r="R4599">
        <v>0</v>
      </c>
      <c r="S4599">
        <v>0</v>
      </c>
      <c r="T4599">
        <v>2343600</v>
      </c>
      <c r="U4599">
        <v>0</v>
      </c>
      <c r="V4599">
        <v>1171800</v>
      </c>
      <c r="W4599">
        <v>2343600</v>
      </c>
      <c r="X4599">
        <v>1166400</v>
      </c>
      <c r="Y4599">
        <v>1166400</v>
      </c>
      <c r="Z4599">
        <v>1166400</v>
      </c>
      <c r="AA4599">
        <v>1166400</v>
      </c>
      <c r="AB4599">
        <v>1166400</v>
      </c>
      <c r="AC4599">
        <v>1166400</v>
      </c>
      <c r="AD4599">
        <v>842400</v>
      </c>
      <c r="AE4599">
        <v>842400</v>
      </c>
      <c r="AF4599">
        <v>84240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2332800</v>
      </c>
      <c r="AN4599">
        <v>2332800</v>
      </c>
      <c r="AO4599">
        <v>2332800</v>
      </c>
      <c r="AP4599">
        <v>2332800</v>
      </c>
      <c r="AQ4599">
        <v>2332800</v>
      </c>
      <c r="AR4599">
        <v>1166400</v>
      </c>
      <c r="AS4599">
        <v>0</v>
      </c>
      <c r="AT4599">
        <v>0</v>
      </c>
      <c r="AU4599">
        <v>0</v>
      </c>
      <c r="AV4599">
        <v>518400</v>
      </c>
      <c r="AW4599">
        <v>129600</v>
      </c>
      <c r="AX4599">
        <v>0</v>
      </c>
      <c r="AY4599">
        <v>0</v>
      </c>
      <c r="AZ4599">
        <v>5961600</v>
      </c>
      <c r="BA4599">
        <v>2592000</v>
      </c>
      <c r="BB4599">
        <v>1814400</v>
      </c>
      <c r="BC4599">
        <v>0</v>
      </c>
      <c r="BD4599">
        <v>2462400</v>
      </c>
      <c r="BE4599">
        <v>0</v>
      </c>
      <c r="BF4599">
        <v>0</v>
      </c>
      <c r="BG4599">
        <v>648000</v>
      </c>
      <c r="BH4599">
        <v>0</v>
      </c>
      <c r="BI4599">
        <v>0</v>
      </c>
      <c r="BJ4599">
        <v>0</v>
      </c>
      <c r="BK4599">
        <v>0</v>
      </c>
      <c r="BL4599">
        <v>777600</v>
      </c>
      <c r="BM4599">
        <v>129600</v>
      </c>
      <c r="BN4599">
        <v>388800</v>
      </c>
      <c r="BO4599">
        <v>259200</v>
      </c>
      <c r="BP4599">
        <v>518400</v>
      </c>
      <c r="BQ4599">
        <v>518400</v>
      </c>
      <c r="BR4599">
        <v>518400</v>
      </c>
      <c r="BS4599">
        <v>1637.5337601067074</v>
      </c>
      <c r="BT4599">
        <v>862.65382322467906</v>
      </c>
      <c r="BU4599">
        <v>1733.9663269486898</v>
      </c>
      <c r="BV4599">
        <v>1658.1382238130407</v>
      </c>
      <c r="BW4599">
        <v>1672.8595198869668</v>
      </c>
      <c r="BX4599">
        <v>2461.3750886211951</v>
      </c>
      <c r="BY4599">
        <v>3504.5586343897598</v>
      </c>
      <c r="BZ4599">
        <v>1800.2989951500415</v>
      </c>
      <c r="CA4599">
        <v>4948.766879279814</v>
      </c>
      <c r="CB4599">
        <v>2534.2967463998443</v>
      </c>
      <c r="CC4599">
        <v>3368.1765232202779</v>
      </c>
      <c r="CD4599">
        <v>4455.8844459763859</v>
      </c>
      <c r="CE4599">
        <v>2000.2004088660608</v>
      </c>
      <c r="CF4599">
        <v>1464.0348842093301</v>
      </c>
      <c r="CG4599">
        <v>1490.739325714919</v>
      </c>
      <c r="CH4599">
        <v>1379.1647546770573</v>
      </c>
      <c r="CI4599">
        <v>1379.0159735304471</v>
      </c>
      <c r="CJ4599">
        <v>1379.43294791944</v>
      </c>
      <c r="CK4599">
        <v>6400992.6104953103</v>
      </c>
      <c r="CL4599">
        <v>4457165.8523445828</v>
      </c>
      <c r="CM4599">
        <v>6313021.5615527947</v>
      </c>
      <c r="CN4599">
        <v>6184520.2309805602</v>
      </c>
      <c r="CO4599">
        <v>6328147.8202108154</v>
      </c>
      <c r="CP4599">
        <v>345948.67516008148</v>
      </c>
      <c r="CQ4599">
        <v>6322418.572811693</v>
      </c>
      <c r="CR4599">
        <v>2829261.6946043754</v>
      </c>
      <c r="CS4599">
        <v>0</v>
      </c>
      <c r="CT4599">
        <v>0</v>
      </c>
      <c r="CU4599">
        <v>0</v>
      </c>
      <c r="CV4599">
        <v>0</v>
      </c>
      <c r="CW4599">
        <v>0</v>
      </c>
      <c r="CX4599">
        <v>0</v>
      </c>
      <c r="CY4599">
        <v>0</v>
      </c>
      <c r="CZ4599">
        <v>0</v>
      </c>
      <c r="DA4599">
        <v>0</v>
      </c>
      <c r="DB4599">
        <v>0</v>
      </c>
      <c r="DC4599">
        <v>6349324.6443887409</v>
      </c>
      <c r="DD4599">
        <v>5626133.6907522595</v>
      </c>
      <c r="DE4599">
        <v>6361263.4942057077</v>
      </c>
      <c r="DF4599">
        <v>2447642.395373533</v>
      </c>
      <c r="DG4599">
        <v>6464786.0296744592</v>
      </c>
      <c r="DH4599">
        <v>6464786.0296744592</v>
      </c>
      <c r="DI4599">
        <v>6454307.4139213515</v>
      </c>
      <c r="DJ4599">
        <v>6454307.4139213515</v>
      </c>
      <c r="DK4599">
        <v>3234337.7522290857</v>
      </c>
      <c r="DL4599">
        <v>3234337.7522290857</v>
      </c>
      <c r="DM4599">
        <v>0</v>
      </c>
      <c r="DN4599">
        <v>0</v>
      </c>
      <c r="DO4599">
        <v>0</v>
      </c>
      <c r="DP4599">
        <v>0</v>
      </c>
      <c r="DQ4599">
        <v>0</v>
      </c>
      <c r="DR4599">
        <v>0</v>
      </c>
      <c r="DS4599">
        <v>6464786.0296744592</v>
      </c>
      <c r="DT4599">
        <v>6464786.0296744592</v>
      </c>
      <c r="DU4599">
        <v>3234337.7522290857</v>
      </c>
      <c r="DV4599">
        <v>3234337.7522290857</v>
      </c>
      <c r="DW4599">
        <v>6464786.0296744592</v>
      </c>
      <c r="DX4599">
        <v>6464786.0296744592</v>
      </c>
      <c r="DY4599">
        <v>6464786.0296744592</v>
      </c>
      <c r="DZ4599">
        <v>6464786.0296744592</v>
      </c>
      <c r="EA4599">
        <v>6464786.0296744592</v>
      </c>
      <c r="EB4599">
        <v>6464786.0296744592</v>
      </c>
      <c r="EC4599">
        <v>6464786.0296744592</v>
      </c>
      <c r="ED4599">
        <v>6464786.0296744592</v>
      </c>
      <c r="EE4599">
        <v>6464786.0296744592</v>
      </c>
      <c r="EF4599">
        <v>6464786.0296744592</v>
      </c>
      <c r="EG4599">
        <v>6464786.0296744592</v>
      </c>
      <c r="EH4599">
        <v>6464786.0296744592</v>
      </c>
      <c r="EI4599">
        <v>6424790.1818963513</v>
      </c>
      <c r="EJ4599">
        <v>3829102.5594487749</v>
      </c>
      <c r="EK4599">
        <v>6444216.5930713154</v>
      </c>
      <c r="EL4599">
        <v>3280732.1822735523</v>
      </c>
      <c r="EM4599">
        <v>6408910.0813462976</v>
      </c>
      <c r="EN4599">
        <v>5589867.6859490015</v>
      </c>
      <c r="EO4599">
        <v>6408694.4920620201</v>
      </c>
      <c r="EP4599">
        <v>5948832.9590723263</v>
      </c>
      <c r="EQ4599">
        <v>2382155.2493373668</v>
      </c>
      <c r="ER4599">
        <v>4354274.3865869911</v>
      </c>
      <c r="ES4599">
        <v>6409238.3851807751</v>
      </c>
      <c r="ET4599">
        <v>6464786.0296744592</v>
      </c>
      <c r="EU4599">
        <v>6464786.0296744592</v>
      </c>
      <c r="EV4599">
        <v>6464786.0296744592</v>
      </c>
      <c r="EW4599">
        <v>6428044.3960096771</v>
      </c>
      <c r="EX4599">
        <v>5006489.732892747</v>
      </c>
      <c r="EY4599">
        <v>310145.93272372714</v>
      </c>
      <c r="EZ4599">
        <v>310145.93272372877</v>
      </c>
      <c r="FA4599">
        <v>6453477.3963678498</v>
      </c>
      <c r="FB4599">
        <v>6453477.3963678498</v>
      </c>
      <c r="FC4599">
        <v>6464786.0296744592</v>
      </c>
      <c r="FD4599">
        <v>6464786.0296744592</v>
      </c>
      <c r="FE4599">
        <v>6449082.0753359422</v>
      </c>
      <c r="FF4599">
        <v>6449082.0753359422</v>
      </c>
      <c r="FG4599">
        <v>6451738.7393204831</v>
      </c>
      <c r="FH4599">
        <v>6451738.7393204831</v>
      </c>
      <c r="FI4599">
        <v>6451738.7393204831</v>
      </c>
      <c r="FJ4599">
        <v>6369961.5644116979</v>
      </c>
      <c r="FK4599">
        <v>4681787.4913421674</v>
      </c>
      <c r="FL4599">
        <v>5245659.5105595486</v>
      </c>
      <c r="FM4599">
        <v>6227524.5748555185</v>
      </c>
      <c r="FN4599">
        <v>6365353.3581873681</v>
      </c>
      <c r="FO4599">
        <v>6362808.5312673934</v>
      </c>
      <c r="FP4599">
        <v>6362808.5312673934</v>
      </c>
      <c r="FQ4599">
        <v>4930138.5450696331</v>
      </c>
      <c r="FR4599">
        <v>6398256.3606675994</v>
      </c>
      <c r="FS4599">
        <v>6398256.3606675994</v>
      </c>
      <c r="FT4599">
        <v>6464786.0296744592</v>
      </c>
      <c r="FU4599">
        <v>6464786.0296744592</v>
      </c>
      <c r="FV4599">
        <v>6464786.0296744592</v>
      </c>
      <c r="FW4599">
        <v>6399545.7503382713</v>
      </c>
      <c r="GD4599">
        <f>AVERAGE(SAFADModel_final_000030[[#This Row],[AF306:Daylighting Reference Point 1 Illuminance '[lux'](Hourly)]:[AF102:Daylighting Reference Point 1 Illuminance '[lux'](Hourly)]])</f>
        <v>2253.3501390467663</v>
      </c>
      <c r="GE4599">
        <f>AVERAGE(SAFADModel_final_000030[[#This Row],[IPD:Daylighting Reference Point 1 Illuminance '[lux'](Hourly)]:[AF211:Daylighting Reference Point 1 Illuminance '[lux'](Hourly)]])</f>
        <v>2161.2162233904182</v>
      </c>
    </row>
    <row r="4600" spans="1:187" x14ac:dyDescent="0.25">
      <c r="A4600" s="1" t="s">
        <v>4777</v>
      </c>
      <c r="B4600">
        <v>0</v>
      </c>
      <c r="C4600">
        <v>0</v>
      </c>
      <c r="D4600">
        <v>0</v>
      </c>
      <c r="E4600">
        <v>777600</v>
      </c>
      <c r="F4600">
        <v>0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2386800</v>
      </c>
      <c r="P4600">
        <v>0</v>
      </c>
      <c r="Q4600">
        <v>0</v>
      </c>
      <c r="R4600">
        <v>0</v>
      </c>
      <c r="S4600">
        <v>0</v>
      </c>
      <c r="T4600">
        <v>2343600</v>
      </c>
      <c r="U4600">
        <v>0</v>
      </c>
      <c r="V4600">
        <v>0</v>
      </c>
      <c r="W4600">
        <v>2343600</v>
      </c>
      <c r="X4600">
        <v>2332800</v>
      </c>
      <c r="Y4600">
        <v>2332800</v>
      </c>
      <c r="Z4600">
        <v>2332800</v>
      </c>
      <c r="AA4600">
        <v>2332800</v>
      </c>
      <c r="AB4600">
        <v>2332800</v>
      </c>
      <c r="AC4600">
        <v>2332800</v>
      </c>
      <c r="AD4600">
        <v>1684800</v>
      </c>
      <c r="AE4600">
        <v>1684800</v>
      </c>
      <c r="AF4600">
        <v>168480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2332800</v>
      </c>
      <c r="AN4600">
        <v>2332800</v>
      </c>
      <c r="AO4600">
        <v>2332800</v>
      </c>
      <c r="AP4600">
        <v>2332800</v>
      </c>
      <c r="AQ4600">
        <v>2332800</v>
      </c>
      <c r="AR4600">
        <v>2332800</v>
      </c>
      <c r="AS4600">
        <v>0</v>
      </c>
      <c r="AT4600">
        <v>0</v>
      </c>
      <c r="AU4600">
        <v>0</v>
      </c>
      <c r="AV4600">
        <v>518400</v>
      </c>
      <c r="AW4600">
        <v>129600</v>
      </c>
      <c r="AX4600">
        <v>0</v>
      </c>
      <c r="AY4600">
        <v>0</v>
      </c>
      <c r="AZ4600">
        <v>5961600</v>
      </c>
      <c r="BA4600">
        <v>2592000</v>
      </c>
      <c r="BB4600">
        <v>1814400</v>
      </c>
      <c r="BC4600">
        <v>0</v>
      </c>
      <c r="BD4600">
        <v>2462400</v>
      </c>
      <c r="BE4600">
        <v>0</v>
      </c>
      <c r="BF4600">
        <v>0</v>
      </c>
      <c r="BG4600">
        <v>648000</v>
      </c>
      <c r="BH4600">
        <v>0</v>
      </c>
      <c r="BI4600">
        <v>0</v>
      </c>
      <c r="BJ4600">
        <v>0</v>
      </c>
      <c r="BK4600">
        <v>0</v>
      </c>
      <c r="BL4600">
        <v>777600</v>
      </c>
      <c r="BM4600">
        <v>129600</v>
      </c>
      <c r="BN4600">
        <v>388800</v>
      </c>
      <c r="BO4600">
        <v>259200</v>
      </c>
      <c r="BP4600">
        <v>518400</v>
      </c>
      <c r="BQ4600">
        <v>518400</v>
      </c>
      <c r="BR4600">
        <v>518400</v>
      </c>
      <c r="BS4600">
        <v>1581.7957069101324</v>
      </c>
      <c r="BT4600">
        <v>841.23595992674029</v>
      </c>
      <c r="BU4600">
        <v>1645.8285291947577</v>
      </c>
      <c r="BV4600">
        <v>1589.4414189981128</v>
      </c>
      <c r="BW4600">
        <v>1603.6176891625812</v>
      </c>
      <c r="BX4600">
        <v>2554.3441139782085</v>
      </c>
      <c r="BY4600">
        <v>3656.3198814535949</v>
      </c>
      <c r="BZ4600">
        <v>1743.3401849771628</v>
      </c>
      <c r="CA4600">
        <v>5585.1772272916796</v>
      </c>
      <c r="CB4600">
        <v>2792.5056334104825</v>
      </c>
      <c r="CC4600">
        <v>3769.1865399041085</v>
      </c>
      <c r="CD4600">
        <v>5188.4008891487774</v>
      </c>
      <c r="CE4600">
        <v>1987.3774997874525</v>
      </c>
      <c r="CF4600">
        <v>1534.7925427766693</v>
      </c>
      <c r="CG4600">
        <v>1563.4768896358362</v>
      </c>
      <c r="CH4600">
        <v>1452.2640521389078</v>
      </c>
      <c r="CI4600">
        <v>1453.6575122951908</v>
      </c>
      <c r="CJ4600">
        <v>1454.1961955842726</v>
      </c>
      <c r="CK4600">
        <v>6400893.5713493414</v>
      </c>
      <c r="CL4600">
        <v>4456945.8356338469</v>
      </c>
      <c r="CM4600">
        <v>6332477.3419598127</v>
      </c>
      <c r="CN4600">
        <v>6332477.3419598127</v>
      </c>
      <c r="CO4600">
        <v>6351807.7344993139</v>
      </c>
      <c r="CP4600">
        <v>577684.89504782157</v>
      </c>
      <c r="CQ4600">
        <v>6311123.485729062</v>
      </c>
      <c r="CR4600">
        <v>3095306.6674362179</v>
      </c>
      <c r="CS4600">
        <v>0</v>
      </c>
      <c r="CT4600">
        <v>0</v>
      </c>
      <c r="CU4600">
        <v>5998140.1554784114</v>
      </c>
      <c r="CV4600">
        <v>1136710.4919092937</v>
      </c>
      <c r="CW4600">
        <v>0</v>
      </c>
      <c r="CX4600">
        <v>0</v>
      </c>
      <c r="CY4600">
        <v>0</v>
      </c>
      <c r="CZ4600">
        <v>0</v>
      </c>
      <c r="DA4600">
        <v>0</v>
      </c>
      <c r="DB4600">
        <v>0</v>
      </c>
      <c r="DC4600">
        <v>6383096.1603255039</v>
      </c>
      <c r="DD4600">
        <v>6383096.1603255039</v>
      </c>
      <c r="DE4600">
        <v>6354995.7239726037</v>
      </c>
      <c r="DF4600">
        <v>2627336.4917483497</v>
      </c>
      <c r="DG4600">
        <v>6453465.7497458393</v>
      </c>
      <c r="DH4600">
        <v>6453465.7497458393</v>
      </c>
      <c r="DI4600">
        <v>6456725.2018856062</v>
      </c>
      <c r="DJ4600">
        <v>6456725.2018856062</v>
      </c>
      <c r="DK4600">
        <v>6474354.7269704323</v>
      </c>
      <c r="DL4600">
        <v>6474354.7269704323</v>
      </c>
      <c r="DM4600">
        <v>0</v>
      </c>
      <c r="DN4600">
        <v>0</v>
      </c>
      <c r="DO4600">
        <v>0</v>
      </c>
      <c r="DP4600">
        <v>0</v>
      </c>
      <c r="DQ4600">
        <v>0</v>
      </c>
      <c r="DR4600">
        <v>0</v>
      </c>
      <c r="DS4600">
        <v>6474354.7269704323</v>
      </c>
      <c r="DT4600">
        <v>6474354.7269704323</v>
      </c>
      <c r="DU4600">
        <v>6474354.7269704323</v>
      </c>
      <c r="DV4600">
        <v>6474354.7269704323</v>
      </c>
      <c r="DW4600">
        <v>6474354.7269704323</v>
      </c>
      <c r="DX4600">
        <v>6474354.7269704323</v>
      </c>
      <c r="DY4600">
        <v>6474354.7269704323</v>
      </c>
      <c r="DZ4600">
        <v>6474354.7269704323</v>
      </c>
      <c r="EA4600">
        <v>6474354.7269704323</v>
      </c>
      <c r="EB4600">
        <v>6474354.7269704323</v>
      </c>
      <c r="EC4600">
        <v>6474354.7269704323</v>
      </c>
      <c r="ED4600">
        <v>6474354.7269704323</v>
      </c>
      <c r="EE4600">
        <v>6474354.7269704323</v>
      </c>
      <c r="EF4600">
        <v>6474354.7269704323</v>
      </c>
      <c r="EG4600">
        <v>6474354.7269704323</v>
      </c>
      <c r="EH4600">
        <v>6474354.7269704323</v>
      </c>
      <c r="EI4600">
        <v>6397933.9699132629</v>
      </c>
      <c r="EJ4600">
        <v>5659328.6839056453</v>
      </c>
      <c r="EK4600">
        <v>6413865.5535916621</v>
      </c>
      <c r="EL4600">
        <v>5274818.9366819924</v>
      </c>
      <c r="EM4600">
        <v>6411332.5497629652</v>
      </c>
      <c r="EN4600">
        <v>5030271.6296992581</v>
      </c>
      <c r="EO4600">
        <v>6401357.729214834</v>
      </c>
      <c r="EP4600">
        <v>6099485.8881336963</v>
      </c>
      <c r="EQ4600">
        <v>2461870.8809552784</v>
      </c>
      <c r="ER4600">
        <v>4490053.6613968536</v>
      </c>
      <c r="ES4600">
        <v>6419592.1970307454</v>
      </c>
      <c r="ET4600">
        <v>6474354.7269704323</v>
      </c>
      <c r="EU4600">
        <v>6474354.7269704323</v>
      </c>
      <c r="EV4600">
        <v>6474354.7269704323</v>
      </c>
      <c r="EW4600">
        <v>6423578.2125553479</v>
      </c>
      <c r="EX4600">
        <v>5135663.3165892391</v>
      </c>
      <c r="EY4600">
        <v>308301.04291257157</v>
      </c>
      <c r="EZ4600">
        <v>308301.04291257862</v>
      </c>
      <c r="FA4600">
        <v>6455335.0178172328</v>
      </c>
      <c r="FB4600">
        <v>6455335.0178172328</v>
      </c>
      <c r="FC4600">
        <v>6474354.7269704323</v>
      </c>
      <c r="FD4600">
        <v>6474354.7269704323</v>
      </c>
      <c r="FE4600">
        <v>6454973.8492844263</v>
      </c>
      <c r="FF4600">
        <v>6454973.8492844263</v>
      </c>
      <c r="FG4600">
        <v>6452338.8020633403</v>
      </c>
      <c r="FH4600">
        <v>6452338.8020633403</v>
      </c>
      <c r="FI4600">
        <v>6452338.8020633403</v>
      </c>
      <c r="FJ4600">
        <v>6370766.8214801028</v>
      </c>
      <c r="FK4600">
        <v>4610650.7372397389</v>
      </c>
      <c r="FL4600">
        <v>5295294.7658625422</v>
      </c>
      <c r="FM4600">
        <v>6230619.2936131181</v>
      </c>
      <c r="FN4600">
        <v>6366308.924217443</v>
      </c>
      <c r="FO4600">
        <v>6357227.5440876987</v>
      </c>
      <c r="FP4600">
        <v>6357227.5440876987</v>
      </c>
      <c r="FQ4600">
        <v>5178565.8090528715</v>
      </c>
      <c r="FR4600">
        <v>6409631.3213287387</v>
      </c>
      <c r="FS4600">
        <v>6409631.3213287387</v>
      </c>
      <c r="FT4600">
        <v>6474354.7269704323</v>
      </c>
      <c r="FU4600">
        <v>6474354.7269704323</v>
      </c>
      <c r="FV4600">
        <v>6474354.7269704323</v>
      </c>
      <c r="FW4600">
        <v>6470533.7079909146</v>
      </c>
      <c r="GD4600">
        <f>AVERAGE(SAFADModel_final_000030[[#This Row],[AF306:Daylighting Reference Point 1 Illuminance '[lux'](Hourly)]:[AF102:Daylighting Reference Point 1 Illuminance '[lux'](Hourly)]])</f>
        <v>2311.2334124325521</v>
      </c>
      <c r="GE4600">
        <f>AVERAGE(SAFADModel_final_000030[[#This Row],[IPD:Daylighting Reference Point 1 Illuminance '[lux'](Hourly)]:[AF211:Daylighting Reference Point 1 Illuminance '[lux'](Hourly)]])</f>
        <v>2355.0953060757438</v>
      </c>
    </row>
    <row r="4601" spans="1:187" x14ac:dyDescent="0.25">
      <c r="A4601" s="1" t="s">
        <v>4778</v>
      </c>
      <c r="B4601">
        <v>0</v>
      </c>
      <c r="C4601">
        <v>0</v>
      </c>
      <c r="D4601">
        <v>777600</v>
      </c>
      <c r="E4601">
        <v>777600</v>
      </c>
      <c r="F4601">
        <v>0</v>
      </c>
      <c r="G4601">
        <v>1036800</v>
      </c>
      <c r="H4601">
        <v>388800</v>
      </c>
      <c r="I4601">
        <v>38880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2343600</v>
      </c>
      <c r="U4601">
        <v>0</v>
      </c>
      <c r="V4601">
        <v>0</v>
      </c>
      <c r="W4601">
        <v>2343600</v>
      </c>
      <c r="X4601">
        <v>2332800</v>
      </c>
      <c r="Y4601">
        <v>2332800</v>
      </c>
      <c r="Z4601">
        <v>2332800</v>
      </c>
      <c r="AA4601">
        <v>2332800</v>
      </c>
      <c r="AB4601">
        <v>2332800</v>
      </c>
      <c r="AC4601">
        <v>2332800</v>
      </c>
      <c r="AD4601">
        <v>1684800</v>
      </c>
      <c r="AE4601">
        <v>1684800</v>
      </c>
      <c r="AF4601">
        <v>168480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2332800</v>
      </c>
      <c r="AN4601">
        <v>0</v>
      </c>
      <c r="AO4601">
        <v>0</v>
      </c>
      <c r="AP4601">
        <v>0</v>
      </c>
      <c r="AQ4601">
        <v>2332800</v>
      </c>
      <c r="AR4601">
        <v>2332800</v>
      </c>
      <c r="AS4601">
        <v>0</v>
      </c>
      <c r="AT4601">
        <v>0</v>
      </c>
      <c r="AU4601">
        <v>0</v>
      </c>
      <c r="AV4601">
        <v>518400</v>
      </c>
      <c r="AW4601">
        <v>129600</v>
      </c>
      <c r="AX4601">
        <v>0</v>
      </c>
      <c r="AY4601">
        <v>0</v>
      </c>
      <c r="AZ4601">
        <v>5961600</v>
      </c>
      <c r="BA4601">
        <v>2592000</v>
      </c>
      <c r="BB4601">
        <v>1814400</v>
      </c>
      <c r="BC4601">
        <v>0</v>
      </c>
      <c r="BD4601">
        <v>2462400</v>
      </c>
      <c r="BE4601">
        <v>0</v>
      </c>
      <c r="BF4601">
        <v>0</v>
      </c>
      <c r="BG4601">
        <v>648000</v>
      </c>
      <c r="BH4601">
        <v>0</v>
      </c>
      <c r="BI4601">
        <v>0</v>
      </c>
      <c r="BJ4601">
        <v>0</v>
      </c>
      <c r="BK4601">
        <v>0</v>
      </c>
      <c r="BL4601">
        <v>777600</v>
      </c>
      <c r="BM4601">
        <v>129600</v>
      </c>
      <c r="BN4601">
        <v>388800</v>
      </c>
      <c r="BO4601">
        <v>259200</v>
      </c>
      <c r="BP4601">
        <v>518400</v>
      </c>
      <c r="BQ4601">
        <v>518400</v>
      </c>
      <c r="BR4601">
        <v>518400</v>
      </c>
      <c r="BS4601">
        <v>1309.7675247174629</v>
      </c>
      <c r="BT4601">
        <v>699.06347151726061</v>
      </c>
      <c r="BU4601">
        <v>1344.5094559612687</v>
      </c>
      <c r="BV4601">
        <v>1304.8647317358761</v>
      </c>
      <c r="BW4601">
        <v>1316.5142686848646</v>
      </c>
      <c r="BX4601">
        <v>2238.1974513523119</v>
      </c>
      <c r="BY4601">
        <v>3204.8885985231186</v>
      </c>
      <c r="BZ4601">
        <v>1437.9260544300926</v>
      </c>
      <c r="CA4601">
        <v>5126.572655326504</v>
      </c>
      <c r="CB4601">
        <v>2530.4287255518207</v>
      </c>
      <c r="CC4601">
        <v>3443.4416843546801</v>
      </c>
      <c r="CD4601">
        <v>7709.9861140096427</v>
      </c>
      <c r="CE4601">
        <v>1675.5571422241617</v>
      </c>
      <c r="CF4601">
        <v>1316.5007368982831</v>
      </c>
      <c r="CG4601">
        <v>1341.5408802492236</v>
      </c>
      <c r="CH4601">
        <v>1246.767544676786</v>
      </c>
      <c r="CI4601">
        <v>1251.1887398167623</v>
      </c>
      <c r="CJ4601">
        <v>1251.7759982685925</v>
      </c>
      <c r="CK4601">
        <v>6403261.0275319265</v>
      </c>
      <c r="CL4601">
        <v>3991418.0077789128</v>
      </c>
      <c r="CM4601">
        <v>6372757.742484875</v>
      </c>
      <c r="CN4601">
        <v>6372757.742484875</v>
      </c>
      <c r="CO4601">
        <v>6332991.6161324978</v>
      </c>
      <c r="CP4601">
        <v>1401431.9218293498</v>
      </c>
      <c r="CQ4601">
        <v>6305024.2036694121</v>
      </c>
      <c r="CR4601">
        <v>3157225.970239053</v>
      </c>
      <c r="CS4601">
        <v>0</v>
      </c>
      <c r="CT4601">
        <v>0</v>
      </c>
      <c r="CU4601">
        <v>6304585.6060681231</v>
      </c>
      <c r="CV4601">
        <v>6279325.6353161363</v>
      </c>
      <c r="CW4601">
        <v>0</v>
      </c>
      <c r="CX4601">
        <v>0</v>
      </c>
      <c r="CY4601">
        <v>0</v>
      </c>
      <c r="CZ4601">
        <v>0</v>
      </c>
      <c r="DA4601">
        <v>0</v>
      </c>
      <c r="DB4601">
        <v>0</v>
      </c>
      <c r="DC4601">
        <v>0</v>
      </c>
      <c r="DD4601">
        <v>0</v>
      </c>
      <c r="DE4601">
        <v>6350623.9611536274</v>
      </c>
      <c r="DF4601">
        <v>2678545.9479346834</v>
      </c>
      <c r="DG4601">
        <v>6448112.4776958888</v>
      </c>
      <c r="DH4601">
        <v>6448112.4776958888</v>
      </c>
      <c r="DI4601">
        <v>6470487.8903769497</v>
      </c>
      <c r="DJ4601">
        <v>6470487.8903769497</v>
      </c>
      <c r="DK4601">
        <v>0</v>
      </c>
      <c r="DL4601">
        <v>0</v>
      </c>
      <c r="DM4601">
        <v>0</v>
      </c>
      <c r="DN4601">
        <v>0</v>
      </c>
      <c r="DO4601">
        <v>0</v>
      </c>
      <c r="DP4601">
        <v>0</v>
      </c>
      <c r="DQ4601">
        <v>0</v>
      </c>
      <c r="DR4601">
        <v>0</v>
      </c>
      <c r="DS4601">
        <v>6473477.2745490372</v>
      </c>
      <c r="DT4601">
        <v>6473477.2745490372</v>
      </c>
      <c r="DU4601">
        <v>6473477.2745490372</v>
      </c>
      <c r="DV4601">
        <v>6473477.2745490372</v>
      </c>
      <c r="DW4601">
        <v>6473477.2745490372</v>
      </c>
      <c r="DX4601">
        <v>6473477.2745490372</v>
      </c>
      <c r="DY4601">
        <v>6473477.2745490372</v>
      </c>
      <c r="DZ4601">
        <v>6473477.2745490372</v>
      </c>
      <c r="EA4601">
        <v>6473477.2745490372</v>
      </c>
      <c r="EB4601">
        <v>6473477.2745490372</v>
      </c>
      <c r="EC4601">
        <v>6473477.2745490372</v>
      </c>
      <c r="ED4601">
        <v>6473477.2745490372</v>
      </c>
      <c r="EE4601">
        <v>6473477.2745490372</v>
      </c>
      <c r="EF4601">
        <v>6473477.2745490372</v>
      </c>
      <c r="EG4601">
        <v>6473477.2745490372</v>
      </c>
      <c r="EH4601">
        <v>6473477.2745490372</v>
      </c>
      <c r="EI4601">
        <v>6404208.1055472959</v>
      </c>
      <c r="EJ4601">
        <v>4798697.395218607</v>
      </c>
      <c r="EK4601">
        <v>6440101.9028902464</v>
      </c>
      <c r="EL4601">
        <v>1020757.7347294718</v>
      </c>
      <c r="EM4601">
        <v>6439189.6218657689</v>
      </c>
      <c r="EN4601">
        <v>1079299.6524186593</v>
      </c>
      <c r="EO4601">
        <v>6398933.9512463221</v>
      </c>
      <c r="EP4601">
        <v>6022385.4058223795</v>
      </c>
      <c r="EQ4601">
        <v>2469067.7136776894</v>
      </c>
      <c r="ER4601">
        <v>4465670.0790164517</v>
      </c>
      <c r="ES4601">
        <v>6423423.2631744584</v>
      </c>
      <c r="ET4601">
        <v>6473477.2745490372</v>
      </c>
      <c r="EU4601">
        <v>6473477.2745490372</v>
      </c>
      <c r="EV4601">
        <v>6473477.2745490372</v>
      </c>
      <c r="EW4601">
        <v>6420048.6677358514</v>
      </c>
      <c r="EX4601">
        <v>5183177.4193407204</v>
      </c>
      <c r="EY4601">
        <v>307885.92684476054</v>
      </c>
      <c r="EZ4601">
        <v>307885.92684476031</v>
      </c>
      <c r="FA4601">
        <v>6456434.5978454817</v>
      </c>
      <c r="FB4601">
        <v>6456434.5978454817</v>
      </c>
      <c r="FC4601">
        <v>6473477.2745490372</v>
      </c>
      <c r="FD4601">
        <v>6473477.2745490372</v>
      </c>
      <c r="FE4601">
        <v>6458654.8316518208</v>
      </c>
      <c r="FF4601">
        <v>6458654.8316518208</v>
      </c>
      <c r="FG4601">
        <v>6452034.077750924</v>
      </c>
      <c r="FH4601">
        <v>6452034.077750924</v>
      </c>
      <c r="FI4601">
        <v>6452034.077750924</v>
      </c>
      <c r="FJ4601">
        <v>6374829.180117866</v>
      </c>
      <c r="FK4601">
        <v>4382599.2419735519</v>
      </c>
      <c r="FL4601">
        <v>5322528.838352995</v>
      </c>
      <c r="FM4601">
        <v>6176540.4366453709</v>
      </c>
      <c r="FN4601">
        <v>6364940.1100692898</v>
      </c>
      <c r="FO4601">
        <v>6355122.6897750432</v>
      </c>
      <c r="FP4601">
        <v>6355122.6897750432</v>
      </c>
      <c r="FQ4601">
        <v>5135633.4262266718</v>
      </c>
      <c r="FR4601">
        <v>6416762.846882754</v>
      </c>
      <c r="FS4601">
        <v>6416762.846882754</v>
      </c>
      <c r="FT4601">
        <v>6473477.2745490372</v>
      </c>
      <c r="FU4601">
        <v>6473477.2745490372</v>
      </c>
      <c r="FV4601">
        <v>6473477.2745490372</v>
      </c>
      <c r="FW4601">
        <v>6473477.2745490372</v>
      </c>
      <c r="GD4601">
        <f>AVERAGE(SAFADModel_final_000030[[#This Row],[AF306:Daylighting Reference Point 1 Illuminance '[lux'](Hourly)]:[AF102:Daylighting Reference Point 1 Illuminance '[lux'](Hourly)]])</f>
        <v>1998.0338013609735</v>
      </c>
      <c r="GE4601">
        <f>AVERAGE(SAFADModel_final_000030[[#This Row],[IPD:Daylighting Reference Point 1 Illuminance '[lux'](Hourly)]:[AF211:Daylighting Reference Point 1 Illuminance '[lux'](Hourly)]])</f>
        <v>2418.5763962277724</v>
      </c>
    </row>
    <row r="4602" spans="1:187" x14ac:dyDescent="0.25">
      <c r="A4602" s="1" t="s">
        <v>4779</v>
      </c>
      <c r="B4602">
        <v>0</v>
      </c>
      <c r="C4602">
        <v>0</v>
      </c>
      <c r="D4602">
        <v>388800</v>
      </c>
      <c r="E4602">
        <v>388800</v>
      </c>
      <c r="F4602">
        <v>0</v>
      </c>
      <c r="G4602">
        <v>1036800</v>
      </c>
      <c r="H4602">
        <v>388800</v>
      </c>
      <c r="I4602">
        <v>38880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2343600</v>
      </c>
      <c r="U4602">
        <v>0</v>
      </c>
      <c r="V4602">
        <v>0</v>
      </c>
      <c r="W4602">
        <v>1171800</v>
      </c>
      <c r="X4602">
        <v>2332800</v>
      </c>
      <c r="Y4602">
        <v>2332800</v>
      </c>
      <c r="Z4602">
        <v>2332800</v>
      </c>
      <c r="AA4602">
        <v>1166400</v>
      </c>
      <c r="AB4602">
        <v>2332800</v>
      </c>
      <c r="AC4602">
        <v>2332800</v>
      </c>
      <c r="AD4602">
        <v>1684800</v>
      </c>
      <c r="AE4602">
        <v>1684800</v>
      </c>
      <c r="AF4602">
        <v>168480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2332800</v>
      </c>
      <c r="AM4602">
        <v>0</v>
      </c>
      <c r="AN4602">
        <v>0</v>
      </c>
      <c r="AO4602">
        <v>0</v>
      </c>
      <c r="AP4602">
        <v>0</v>
      </c>
      <c r="AQ4602">
        <v>1166400</v>
      </c>
      <c r="AR4602">
        <v>2332800</v>
      </c>
      <c r="AS4602">
        <v>0</v>
      </c>
      <c r="AT4602">
        <v>0</v>
      </c>
      <c r="AU4602">
        <v>0</v>
      </c>
      <c r="AV4602">
        <v>518400</v>
      </c>
      <c r="AW4602">
        <v>129600</v>
      </c>
      <c r="AX4602">
        <v>0</v>
      </c>
      <c r="AY4602">
        <v>0</v>
      </c>
      <c r="AZ4602">
        <v>5961600</v>
      </c>
      <c r="BA4602">
        <v>2592000</v>
      </c>
      <c r="BB4602">
        <v>1814400</v>
      </c>
      <c r="BC4602">
        <v>0</v>
      </c>
      <c r="BD4602">
        <v>2462400</v>
      </c>
      <c r="BE4602">
        <v>321062.00457369891</v>
      </c>
      <c r="BF4602">
        <v>0</v>
      </c>
      <c r="BG4602">
        <v>648000</v>
      </c>
      <c r="BH4602">
        <v>0</v>
      </c>
      <c r="BI4602">
        <v>0</v>
      </c>
      <c r="BJ4602">
        <v>0</v>
      </c>
      <c r="BK4602">
        <v>0</v>
      </c>
      <c r="BL4602">
        <v>777600</v>
      </c>
      <c r="BM4602">
        <v>129600</v>
      </c>
      <c r="BN4602">
        <v>388800</v>
      </c>
      <c r="BO4602">
        <v>259200</v>
      </c>
      <c r="BP4602">
        <v>518400</v>
      </c>
      <c r="BQ4602">
        <v>518400</v>
      </c>
      <c r="BR4602">
        <v>518400</v>
      </c>
      <c r="BS4602">
        <v>843.28723859754007</v>
      </c>
      <c r="BT4602">
        <v>450.18228334450197</v>
      </c>
      <c r="BU4602">
        <v>861.10629141777702</v>
      </c>
      <c r="BV4602">
        <v>835.73663874347164</v>
      </c>
      <c r="BW4602">
        <v>843.12782870007811</v>
      </c>
      <c r="BX4602">
        <v>1507.2899989128282</v>
      </c>
      <c r="BY4602">
        <v>3370.1859605990562</v>
      </c>
      <c r="BZ4602">
        <v>920.57057379210937</v>
      </c>
      <c r="CA4602">
        <v>4625.0649090772713</v>
      </c>
      <c r="CB4602">
        <v>2946.054531945691</v>
      </c>
      <c r="CC4602">
        <v>3568.2696868799776</v>
      </c>
      <c r="CD4602">
        <v>5627.2276568470334</v>
      </c>
      <c r="CE4602">
        <v>1099.4377217664967</v>
      </c>
      <c r="CF4602">
        <v>851.03333539659855</v>
      </c>
      <c r="CG4602">
        <v>867.26155470524566</v>
      </c>
      <c r="CH4602">
        <v>804.07423025742946</v>
      </c>
      <c r="CI4602">
        <v>810.61087050207277</v>
      </c>
      <c r="CJ4602">
        <v>811.1176471836817</v>
      </c>
      <c r="CK4602">
        <v>6392679.3393173199</v>
      </c>
      <c r="CL4602">
        <v>3796540.3563613109</v>
      </c>
      <c r="CM4602">
        <v>6361942.1702624513</v>
      </c>
      <c r="CN4602">
        <v>6361942.1702624513</v>
      </c>
      <c r="CO4602">
        <v>3158919.6742738127</v>
      </c>
      <c r="CP4602">
        <v>631399.3157336252</v>
      </c>
      <c r="CQ4602">
        <v>3147542.1497080857</v>
      </c>
      <c r="CR4602">
        <v>1499837.5905572334</v>
      </c>
      <c r="CS4602">
        <v>0</v>
      </c>
      <c r="CT4602">
        <v>0</v>
      </c>
      <c r="CU4602">
        <v>6257827.7533944193</v>
      </c>
      <c r="CV4602">
        <v>6257827.7533944193</v>
      </c>
      <c r="CW4602">
        <v>0</v>
      </c>
      <c r="CX4602">
        <v>0</v>
      </c>
      <c r="CY4602">
        <v>0</v>
      </c>
      <c r="CZ4602">
        <v>0</v>
      </c>
      <c r="DA4602">
        <v>0</v>
      </c>
      <c r="DB4602">
        <v>0</v>
      </c>
      <c r="DC4602">
        <v>0</v>
      </c>
      <c r="DD4602">
        <v>0</v>
      </c>
      <c r="DE4602">
        <v>6340323.2761267265</v>
      </c>
      <c r="DF4602">
        <v>4449770.8545766715</v>
      </c>
      <c r="DG4602">
        <v>3218157.7087501539</v>
      </c>
      <c r="DH4602">
        <v>3218157.7087501539</v>
      </c>
      <c r="DI4602">
        <v>3232169.7731377552</v>
      </c>
      <c r="DJ4602">
        <v>3232169.7731377552</v>
      </c>
      <c r="DK4602">
        <v>0</v>
      </c>
      <c r="DL4602">
        <v>0</v>
      </c>
      <c r="DM4602">
        <v>0</v>
      </c>
      <c r="DN4602">
        <v>0</v>
      </c>
      <c r="DO4602">
        <v>0</v>
      </c>
      <c r="DP4602">
        <v>0</v>
      </c>
      <c r="DQ4602">
        <v>0</v>
      </c>
      <c r="DR4602">
        <v>0</v>
      </c>
      <c r="DS4602">
        <v>3232172.1266781571</v>
      </c>
      <c r="DT4602">
        <v>3232172.1266781571</v>
      </c>
      <c r="DU4602">
        <v>6459207.3066137042</v>
      </c>
      <c r="DV4602">
        <v>6459207.3066137042</v>
      </c>
      <c r="DW4602">
        <v>6459207.3066137042</v>
      </c>
      <c r="DX4602">
        <v>6459207.3066137042</v>
      </c>
      <c r="DY4602">
        <v>6459207.3066137042</v>
      </c>
      <c r="DZ4602">
        <v>6459207.3066137042</v>
      </c>
      <c r="EA4602">
        <v>6459207.3066137042</v>
      </c>
      <c r="EB4602">
        <v>6459207.3066137042</v>
      </c>
      <c r="EC4602">
        <v>6459207.3066137042</v>
      </c>
      <c r="ED4602">
        <v>6459207.3066137042</v>
      </c>
      <c r="EE4602">
        <v>6459207.3066137042</v>
      </c>
      <c r="EF4602">
        <v>6459207.3066137042</v>
      </c>
      <c r="EG4602">
        <v>6459207.3066137042</v>
      </c>
      <c r="EH4602">
        <v>6459207.3066137042</v>
      </c>
      <c r="EI4602">
        <v>6397089.0221103048</v>
      </c>
      <c r="EJ4602">
        <v>3454613.9479145519</v>
      </c>
      <c r="EK4602">
        <v>6429027.6047860198</v>
      </c>
      <c r="EL4602">
        <v>3287391.8224389413</v>
      </c>
      <c r="EM4602">
        <v>6441221.792658465</v>
      </c>
      <c r="EN4602">
        <v>774000.6273256233</v>
      </c>
      <c r="EO4602">
        <v>3194502.366405447</v>
      </c>
      <c r="EP4602">
        <v>2934989.0009644423</v>
      </c>
      <c r="EQ4602">
        <v>2396633.829784607</v>
      </c>
      <c r="ER4602">
        <v>4267651.4325060779</v>
      </c>
      <c r="ES4602">
        <v>6401341.3866163883</v>
      </c>
      <c r="ET4602">
        <v>6459207.3066137042</v>
      </c>
      <c r="EU4602">
        <v>6459207.3066137042</v>
      </c>
      <c r="EV4602">
        <v>6459207.3066137042</v>
      </c>
      <c r="EW4602">
        <v>6404752.6934485696</v>
      </c>
      <c r="EX4602">
        <v>5007751.0849644663</v>
      </c>
      <c r="EY4602">
        <v>307363.73141502315</v>
      </c>
      <c r="EZ4602">
        <v>307363.73141502473</v>
      </c>
      <c r="FA4602">
        <v>6438118.0339732058</v>
      </c>
      <c r="FB4602">
        <v>6438118.0339732058</v>
      </c>
      <c r="FC4602">
        <v>6459207.3066137042</v>
      </c>
      <c r="FD4602">
        <v>6459207.3066137042</v>
      </c>
      <c r="FE4602">
        <v>6439968.1982289124</v>
      </c>
      <c r="FF4602">
        <v>6439968.1982289124</v>
      </c>
      <c r="FG4602">
        <v>6432134.9945800491</v>
      </c>
      <c r="FH4602">
        <v>6432134.9945800491</v>
      </c>
      <c r="FI4602">
        <v>6432134.9945800491</v>
      </c>
      <c r="FJ4602">
        <v>6369305.5930550173</v>
      </c>
      <c r="FK4602">
        <v>3881658.9811257832</v>
      </c>
      <c r="FL4602">
        <v>5263726.168484644</v>
      </c>
      <c r="FM4602">
        <v>6005063.0546205333</v>
      </c>
      <c r="FN4602">
        <v>6265826.4589640256</v>
      </c>
      <c r="FO4602">
        <v>6344820.3384007476</v>
      </c>
      <c r="FP4602">
        <v>6344820.3384007476</v>
      </c>
      <c r="FQ4602">
        <v>4574400.6559527265</v>
      </c>
      <c r="FR4602">
        <v>6398723.9423927758</v>
      </c>
      <c r="FS4602">
        <v>6398723.9423927758</v>
      </c>
      <c r="FT4602">
        <v>6459207.3066137042</v>
      </c>
      <c r="FU4602">
        <v>6459207.3066137042</v>
      </c>
      <c r="FV4602">
        <v>6459207.3066137042</v>
      </c>
      <c r="FW4602">
        <v>6459207.3066137042</v>
      </c>
      <c r="GD4602">
        <f>AVERAGE(SAFADModel_final_000030[[#This Row],[AF306:Daylighting Reference Point 1 Illuminance '[lux'](Hourly)]:[AF102:Daylighting Reference Point 1 Illuminance '[lux'](Hourly)]])</f>
        <v>1584.0613025760704</v>
      </c>
      <c r="GE4602">
        <f>AVERAGE(SAFADModel_final_000030[[#This Row],[IPD:Daylighting Reference Point 1 Illuminance '[lux'](Hourly)]:[AF211:Daylighting Reference Point 1 Illuminance '[lux'](Hourly)]])</f>
        <v>1931.6763594982472</v>
      </c>
    </row>
    <row r="4603" spans="1:187" x14ac:dyDescent="0.25">
      <c r="A4603" s="1" t="s">
        <v>4780</v>
      </c>
      <c r="B4603">
        <v>255376.0527970228</v>
      </c>
      <c r="C4603">
        <v>0</v>
      </c>
      <c r="D4603">
        <v>0</v>
      </c>
      <c r="E4603">
        <v>0</v>
      </c>
      <c r="F4603">
        <v>0</v>
      </c>
      <c r="G4603">
        <v>1036800</v>
      </c>
      <c r="H4603">
        <v>388800</v>
      </c>
      <c r="I4603">
        <v>388800</v>
      </c>
      <c r="J4603">
        <v>0</v>
      </c>
      <c r="K4603">
        <v>0</v>
      </c>
      <c r="L4603">
        <v>360396.09074694989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2343600</v>
      </c>
      <c r="U4603">
        <v>0</v>
      </c>
      <c r="V4603">
        <v>0</v>
      </c>
      <c r="W4603">
        <v>0</v>
      </c>
      <c r="X4603">
        <v>2332800</v>
      </c>
      <c r="Y4603">
        <v>2332800</v>
      </c>
      <c r="Z4603">
        <v>2332800</v>
      </c>
      <c r="AA4603">
        <v>2332800</v>
      </c>
      <c r="AB4603">
        <v>2332800</v>
      </c>
      <c r="AC4603">
        <v>2332800</v>
      </c>
      <c r="AD4603">
        <v>1684800</v>
      </c>
      <c r="AE4603">
        <v>1684800</v>
      </c>
      <c r="AF4603">
        <v>168480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233280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233280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316.09502457115991</v>
      </c>
      <c r="BT4603">
        <v>166.58322939440077</v>
      </c>
      <c r="BU4603">
        <v>318.27025698016655</v>
      </c>
      <c r="BV4603">
        <v>306.53879527120586</v>
      </c>
      <c r="BW4603">
        <v>309.2711948799199</v>
      </c>
      <c r="BX4603">
        <v>573.35927947956679</v>
      </c>
      <c r="BY4603">
        <v>1072.0042768636347</v>
      </c>
      <c r="BZ4603">
        <v>337.76261513368428</v>
      </c>
      <c r="CA4603">
        <v>1487.7259689852233</v>
      </c>
      <c r="CB4603">
        <v>914.79970318852475</v>
      </c>
      <c r="CC4603">
        <v>1149.4579358485994</v>
      </c>
      <c r="CD4603">
        <v>1364.4988355340756</v>
      </c>
      <c r="CE4603">
        <v>422.13826989234946</v>
      </c>
      <c r="CF4603">
        <v>311.16987164203158</v>
      </c>
      <c r="CG4603">
        <v>317.21990216875344</v>
      </c>
      <c r="CH4603">
        <v>291.98052695498785</v>
      </c>
      <c r="CI4603">
        <v>296.74576362835217</v>
      </c>
      <c r="CJ4603">
        <v>297.01997394450615</v>
      </c>
      <c r="CK4603">
        <v>5741550.9144515507</v>
      </c>
      <c r="CL4603">
        <v>1947827.503911129</v>
      </c>
      <c r="CM4603">
        <v>6318064.1169104669</v>
      </c>
      <c r="CN4603">
        <v>6318064.1169104669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0</v>
      </c>
      <c r="CU4603">
        <v>6231757.9662495907</v>
      </c>
      <c r="CV4603">
        <v>6231757.9662495907</v>
      </c>
      <c r="CW4603">
        <v>0</v>
      </c>
      <c r="CX4603">
        <v>0</v>
      </c>
      <c r="CY4603">
        <v>0</v>
      </c>
      <c r="CZ4603">
        <v>0</v>
      </c>
      <c r="DA4603">
        <v>0</v>
      </c>
      <c r="DB4603">
        <v>0</v>
      </c>
      <c r="DC4603">
        <v>0</v>
      </c>
      <c r="DD4603">
        <v>0</v>
      </c>
      <c r="DE4603">
        <v>6325371.6347838016</v>
      </c>
      <c r="DF4603">
        <v>6325371.6347838016</v>
      </c>
      <c r="DG4603">
        <v>0</v>
      </c>
      <c r="DH4603">
        <v>0</v>
      </c>
      <c r="DI4603">
        <v>0</v>
      </c>
      <c r="DJ4603">
        <v>0</v>
      </c>
      <c r="DK4603">
        <v>0</v>
      </c>
      <c r="DL4603">
        <v>0</v>
      </c>
      <c r="DM4603">
        <v>0</v>
      </c>
      <c r="DN4603">
        <v>0</v>
      </c>
      <c r="DO4603">
        <v>0</v>
      </c>
      <c r="DP4603">
        <v>0</v>
      </c>
      <c r="DQ4603">
        <v>0</v>
      </c>
      <c r="DR4603">
        <v>0</v>
      </c>
      <c r="DS4603">
        <v>0</v>
      </c>
      <c r="DT4603">
        <v>0</v>
      </c>
      <c r="DU4603">
        <v>0</v>
      </c>
      <c r="DV4603">
        <v>0</v>
      </c>
      <c r="DW4603">
        <v>6430486.6768830074</v>
      </c>
      <c r="DX4603">
        <v>6430486.6768830074</v>
      </c>
      <c r="DY4603">
        <v>6430486.6768830074</v>
      </c>
      <c r="DZ4603">
        <v>6430486.6768830074</v>
      </c>
      <c r="EA4603">
        <v>6430486.6768830074</v>
      </c>
      <c r="EB4603">
        <v>6430486.6768830074</v>
      </c>
      <c r="EC4603">
        <v>6430486.6768830074</v>
      </c>
      <c r="ED4603">
        <v>6430486.6768830074</v>
      </c>
      <c r="EE4603">
        <v>6430486.6768830074</v>
      </c>
      <c r="EF4603">
        <v>6430486.6768830074</v>
      </c>
      <c r="EG4603">
        <v>6430486.6768830074</v>
      </c>
      <c r="EH4603">
        <v>6430486.6768830074</v>
      </c>
      <c r="EI4603">
        <v>6392052.7492699958</v>
      </c>
      <c r="EJ4603">
        <v>1867222.3863472152</v>
      </c>
      <c r="EK4603">
        <v>6385066.2740481179</v>
      </c>
      <c r="EL4603">
        <v>5318986.0351840016</v>
      </c>
      <c r="EM4603">
        <v>6286438.9709929843</v>
      </c>
      <c r="EN4603">
        <v>341806.80570117815</v>
      </c>
      <c r="EO4603">
        <v>0</v>
      </c>
      <c r="EP4603">
        <v>0</v>
      </c>
      <c r="EQ4603">
        <v>0</v>
      </c>
      <c r="ER4603">
        <v>0</v>
      </c>
      <c r="ES4603">
        <v>0</v>
      </c>
      <c r="ET4603">
        <v>0</v>
      </c>
      <c r="EU4603">
        <v>0</v>
      </c>
      <c r="EV4603">
        <v>0</v>
      </c>
      <c r="EW4603">
        <v>0</v>
      </c>
      <c r="EX4603">
        <v>0</v>
      </c>
      <c r="EY4603">
        <v>0</v>
      </c>
      <c r="EZ4603">
        <v>0</v>
      </c>
      <c r="FA4603">
        <v>0</v>
      </c>
      <c r="FB4603">
        <v>0</v>
      </c>
      <c r="FC4603">
        <v>0</v>
      </c>
      <c r="FD4603">
        <v>0</v>
      </c>
      <c r="FE4603">
        <v>0</v>
      </c>
      <c r="FF4603">
        <v>0</v>
      </c>
      <c r="FG4603">
        <v>0</v>
      </c>
      <c r="FH4603">
        <v>0</v>
      </c>
      <c r="FI4603">
        <v>0</v>
      </c>
      <c r="FJ4603">
        <v>0</v>
      </c>
      <c r="FK4603">
        <v>0</v>
      </c>
      <c r="FL4603">
        <v>0</v>
      </c>
      <c r="FM4603">
        <v>0</v>
      </c>
      <c r="FN4603">
        <v>0</v>
      </c>
      <c r="FO4603">
        <v>0</v>
      </c>
      <c r="FP4603">
        <v>0</v>
      </c>
      <c r="FQ4603">
        <v>0</v>
      </c>
      <c r="FR4603">
        <v>0</v>
      </c>
      <c r="FS4603">
        <v>0</v>
      </c>
      <c r="FT4603">
        <v>0</v>
      </c>
      <c r="FU4603">
        <v>6430486.6768830074</v>
      </c>
      <c r="FV4603">
        <v>6363534.4674657937</v>
      </c>
      <c r="FW4603">
        <v>6361940.7170761283</v>
      </c>
      <c r="GD4603">
        <f>AVERAGE(SAFADModel_final_000030[[#This Row],[AF306:Daylighting Reference Point 1 Illuminance '[lux'](Hourly)]:[AF102:Daylighting Reference Point 1 Illuminance '[lux'](Hourly)]])</f>
        <v>543.06784906210692</v>
      </c>
      <c r="GE4603">
        <f>AVERAGE(SAFADModel_final_000030[[#This Row],[IPD:Daylighting Reference Point 1 Illuminance '[lux'](Hourly)]:[AF211:Daylighting Reference Point 1 Illuminance '[lux'](Hourly)]])</f>
        <v>596.11453142246455</v>
      </c>
    </row>
    <row r="4604" spans="1:187" x14ac:dyDescent="0.25">
      <c r="A4604" s="1" t="s">
        <v>4781</v>
      </c>
      <c r="B4604">
        <v>777600</v>
      </c>
      <c r="C4604">
        <v>0</v>
      </c>
      <c r="D4604">
        <v>0</v>
      </c>
      <c r="E4604">
        <v>0</v>
      </c>
      <c r="F4604">
        <v>0</v>
      </c>
      <c r="G4604">
        <v>1036800</v>
      </c>
      <c r="H4604">
        <v>388800</v>
      </c>
      <c r="I4604">
        <v>388800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1171800</v>
      </c>
      <c r="U4604">
        <v>0</v>
      </c>
      <c r="V4604">
        <v>0</v>
      </c>
      <c r="W4604">
        <v>0</v>
      </c>
      <c r="X4604">
        <v>1166400</v>
      </c>
      <c r="Y4604">
        <v>1166400</v>
      </c>
      <c r="Z4604">
        <v>1166400</v>
      </c>
      <c r="AA4604">
        <v>2332800</v>
      </c>
      <c r="AB4604">
        <v>1166400</v>
      </c>
      <c r="AC4604">
        <v>1166400</v>
      </c>
      <c r="AD4604">
        <v>842400</v>
      </c>
      <c r="AE4604">
        <v>842400</v>
      </c>
      <c r="AF4604">
        <v>84240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2332800</v>
      </c>
      <c r="AM4604">
        <v>0</v>
      </c>
      <c r="AN4604">
        <v>1166400</v>
      </c>
      <c r="AO4604">
        <v>1166400</v>
      </c>
      <c r="AP4604">
        <v>1166400</v>
      </c>
      <c r="AQ4604">
        <v>0</v>
      </c>
      <c r="AR4604">
        <v>116640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4957231.4866794283</v>
      </c>
      <c r="CL4604">
        <v>316833.74641711306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6201736.4601171119</v>
      </c>
      <c r="CV4604">
        <v>6201736.4601171119</v>
      </c>
      <c r="CW4604">
        <v>0</v>
      </c>
      <c r="CX4604">
        <v>0</v>
      </c>
      <c r="CY4604">
        <v>0</v>
      </c>
      <c r="CZ4604">
        <v>0</v>
      </c>
      <c r="DA4604">
        <v>0</v>
      </c>
      <c r="DB4604">
        <v>0</v>
      </c>
      <c r="DC4604">
        <v>0</v>
      </c>
      <c r="DD4604">
        <v>0</v>
      </c>
      <c r="DE4604">
        <v>0</v>
      </c>
      <c r="DF4604">
        <v>0</v>
      </c>
      <c r="DG4604">
        <v>0</v>
      </c>
      <c r="DH4604">
        <v>0</v>
      </c>
      <c r="DI4604">
        <v>0</v>
      </c>
      <c r="DJ4604">
        <v>0</v>
      </c>
      <c r="DK4604">
        <v>0</v>
      </c>
      <c r="DL4604">
        <v>0</v>
      </c>
      <c r="DM4604">
        <v>0</v>
      </c>
      <c r="DN4604">
        <v>0</v>
      </c>
      <c r="DO4604">
        <v>0</v>
      </c>
      <c r="DP4604">
        <v>0</v>
      </c>
      <c r="DQ4604">
        <v>0</v>
      </c>
      <c r="DR4604">
        <v>0</v>
      </c>
      <c r="DS4604">
        <v>0</v>
      </c>
      <c r="DT4604">
        <v>0</v>
      </c>
      <c r="DU4604">
        <v>0</v>
      </c>
      <c r="DV4604">
        <v>0</v>
      </c>
      <c r="DW4604">
        <v>3203505.8283504844</v>
      </c>
      <c r="DX4604">
        <v>3203505.8283504844</v>
      </c>
      <c r="DY4604">
        <v>3203505.8283504844</v>
      </c>
      <c r="DZ4604">
        <v>3203505.8283504844</v>
      </c>
      <c r="EA4604">
        <v>3203505.8283504844</v>
      </c>
      <c r="EB4604">
        <v>3203505.8283504844</v>
      </c>
      <c r="EC4604">
        <v>6400152.3620619299</v>
      </c>
      <c r="ED4604">
        <v>6400152.3620619299</v>
      </c>
      <c r="EE4604">
        <v>3203505.8283504844</v>
      </c>
      <c r="EF4604">
        <v>3203505.8283504844</v>
      </c>
      <c r="EG4604">
        <v>3203505.8283504844</v>
      </c>
      <c r="EH4604">
        <v>3203505.8283504844</v>
      </c>
      <c r="EI4604">
        <v>6380834.9795072535</v>
      </c>
      <c r="EJ4604">
        <v>1315469.5370097451</v>
      </c>
      <c r="EK4604">
        <v>6096105.4801741689</v>
      </c>
      <c r="EL4604">
        <v>315295.2404583575</v>
      </c>
      <c r="EM4604">
        <v>6106794.5388489068</v>
      </c>
      <c r="EN4604">
        <v>319059.17823453824</v>
      </c>
      <c r="EO4604">
        <v>0</v>
      </c>
      <c r="EP4604">
        <v>0</v>
      </c>
      <c r="EQ4604">
        <v>0</v>
      </c>
      <c r="ER4604">
        <v>0</v>
      </c>
      <c r="ES4604">
        <v>0</v>
      </c>
      <c r="ET4604">
        <v>0</v>
      </c>
      <c r="EU4604">
        <v>0</v>
      </c>
      <c r="EV4604">
        <v>0</v>
      </c>
      <c r="EW4604">
        <v>0</v>
      </c>
      <c r="EX4604">
        <v>0</v>
      </c>
      <c r="EY4604">
        <v>0</v>
      </c>
      <c r="EZ4604">
        <v>0</v>
      </c>
      <c r="FA4604">
        <v>0</v>
      </c>
      <c r="FB4604">
        <v>0</v>
      </c>
      <c r="FC4604">
        <v>0</v>
      </c>
      <c r="FD4604">
        <v>0</v>
      </c>
      <c r="FE4604">
        <v>0</v>
      </c>
      <c r="FF4604">
        <v>0</v>
      </c>
      <c r="FG4604">
        <v>0</v>
      </c>
      <c r="FH4604">
        <v>0</v>
      </c>
      <c r="FI4604">
        <v>0</v>
      </c>
      <c r="FJ4604">
        <v>0</v>
      </c>
      <c r="FK4604">
        <v>0</v>
      </c>
      <c r="FL4604">
        <v>0</v>
      </c>
      <c r="FM4604">
        <v>0</v>
      </c>
      <c r="FN4604">
        <v>0</v>
      </c>
      <c r="FO4604">
        <v>0</v>
      </c>
      <c r="FP4604">
        <v>0</v>
      </c>
      <c r="FQ4604">
        <v>0</v>
      </c>
      <c r="FR4604">
        <v>0</v>
      </c>
      <c r="FS4604">
        <v>0</v>
      </c>
      <c r="FT4604">
        <v>0</v>
      </c>
      <c r="FU4604">
        <v>6400152.3620619299</v>
      </c>
      <c r="FV4604">
        <v>6100086.7170870174</v>
      </c>
      <c r="FW4604">
        <v>6140810.9396535959</v>
      </c>
      <c r="GD4604">
        <f>AVERAGE(SAFADModel_final_000030[[#This Row],[AF306:Daylighting Reference Point 1 Illuminance '[lux'](Hourly)]:[AF102:Daylighting Reference Point 1 Illuminance '[lux'](Hourly)]])</f>
        <v>0</v>
      </c>
      <c r="GE4604">
        <f>AVERAGE(SAFADModel_final_000030[[#This Row],[IPD:Daylighting Reference Point 1 Illuminance '[lux'](Hourly)]:[AF211:Daylighting Reference Point 1 Illuminance '[lux'](Hourly)]])</f>
        <v>0</v>
      </c>
    </row>
    <row r="4605" spans="1:187" x14ac:dyDescent="0.25">
      <c r="A4605" s="1" t="s">
        <v>4782</v>
      </c>
      <c r="B4605">
        <v>777600</v>
      </c>
      <c r="C4605">
        <v>0</v>
      </c>
      <c r="D4605">
        <v>0</v>
      </c>
      <c r="E4605">
        <v>0</v>
      </c>
      <c r="F4605">
        <v>0</v>
      </c>
      <c r="G4605">
        <v>1036800</v>
      </c>
      <c r="H4605">
        <v>388800</v>
      </c>
      <c r="I4605">
        <v>388800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116640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1166400</v>
      </c>
      <c r="AM4605">
        <v>0</v>
      </c>
      <c r="AN4605">
        <v>2332800</v>
      </c>
      <c r="AO4605">
        <v>2332800</v>
      </c>
      <c r="AP4605">
        <v>233280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4618384.7245735573</v>
      </c>
      <c r="CL4605">
        <v>321223.56242762087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6172557.719351029</v>
      </c>
      <c r="CV4605">
        <v>6172557.719351029</v>
      </c>
      <c r="CW4605">
        <v>0</v>
      </c>
      <c r="CX4605">
        <v>0</v>
      </c>
      <c r="CY4605">
        <v>0</v>
      </c>
      <c r="CZ4605">
        <v>0</v>
      </c>
      <c r="DA4605">
        <v>0</v>
      </c>
      <c r="DB4605">
        <v>0</v>
      </c>
      <c r="DC4605">
        <v>0</v>
      </c>
      <c r="DD4605">
        <v>0</v>
      </c>
      <c r="DE4605">
        <v>0</v>
      </c>
      <c r="DF4605">
        <v>0</v>
      </c>
      <c r="DG4605">
        <v>0</v>
      </c>
      <c r="DH4605">
        <v>0</v>
      </c>
      <c r="DI4605">
        <v>0</v>
      </c>
      <c r="DJ4605">
        <v>0</v>
      </c>
      <c r="DK4605">
        <v>0</v>
      </c>
      <c r="DL4605">
        <v>0</v>
      </c>
      <c r="DM4605">
        <v>0</v>
      </c>
      <c r="DN4605">
        <v>0</v>
      </c>
      <c r="DO4605">
        <v>0</v>
      </c>
      <c r="DP4605">
        <v>0</v>
      </c>
      <c r="DQ4605">
        <v>0</v>
      </c>
      <c r="DR4605">
        <v>0</v>
      </c>
      <c r="DS4605">
        <v>0</v>
      </c>
      <c r="DT4605">
        <v>0</v>
      </c>
      <c r="DU4605">
        <v>0</v>
      </c>
      <c r="DV4605">
        <v>0</v>
      </c>
      <c r="DW4605">
        <v>0</v>
      </c>
      <c r="DX4605">
        <v>0</v>
      </c>
      <c r="DY4605">
        <v>0</v>
      </c>
      <c r="DZ4605">
        <v>0</v>
      </c>
      <c r="EA4605">
        <v>0</v>
      </c>
      <c r="EB4605">
        <v>0</v>
      </c>
      <c r="EC4605">
        <v>3190001.6761308368</v>
      </c>
      <c r="ED4605">
        <v>3190001.6761308368</v>
      </c>
      <c r="EE4605">
        <v>0</v>
      </c>
      <c r="EF4605">
        <v>0</v>
      </c>
      <c r="EG4605">
        <v>0</v>
      </c>
      <c r="EH4605">
        <v>0</v>
      </c>
      <c r="EI4605">
        <v>6361489.4346927786</v>
      </c>
      <c r="EJ4605">
        <v>1145758.9692702084</v>
      </c>
      <c r="EK4605">
        <v>5962559.6668059537</v>
      </c>
      <c r="EL4605">
        <v>319078.39690877707</v>
      </c>
      <c r="EM4605">
        <v>5940562.6652702149</v>
      </c>
      <c r="EN4605">
        <v>319677.74738599081</v>
      </c>
      <c r="EO4605">
        <v>0</v>
      </c>
      <c r="EP4605">
        <v>0</v>
      </c>
      <c r="EQ4605">
        <v>0</v>
      </c>
      <c r="ER4605">
        <v>0</v>
      </c>
      <c r="ES4605">
        <v>0</v>
      </c>
      <c r="ET4605">
        <v>0</v>
      </c>
      <c r="EU4605">
        <v>0</v>
      </c>
      <c r="EV4605">
        <v>0</v>
      </c>
      <c r="EW4605">
        <v>0</v>
      </c>
      <c r="EX4605">
        <v>0</v>
      </c>
      <c r="EY4605">
        <v>0</v>
      </c>
      <c r="EZ4605">
        <v>0</v>
      </c>
      <c r="FA4605">
        <v>0</v>
      </c>
      <c r="FB4605">
        <v>0</v>
      </c>
      <c r="FC4605">
        <v>0</v>
      </c>
      <c r="FD4605">
        <v>0</v>
      </c>
      <c r="FE4605">
        <v>0</v>
      </c>
      <c r="FF4605">
        <v>0</v>
      </c>
      <c r="FG4605">
        <v>0</v>
      </c>
      <c r="FH4605">
        <v>0</v>
      </c>
      <c r="FI4605">
        <v>0</v>
      </c>
      <c r="FJ4605">
        <v>0</v>
      </c>
      <c r="FK4605">
        <v>0</v>
      </c>
      <c r="FL4605">
        <v>0</v>
      </c>
      <c r="FM4605">
        <v>0</v>
      </c>
      <c r="FN4605">
        <v>0</v>
      </c>
      <c r="FO4605">
        <v>0</v>
      </c>
      <c r="FP4605">
        <v>0</v>
      </c>
      <c r="FQ4605">
        <v>0</v>
      </c>
      <c r="FR4605">
        <v>0</v>
      </c>
      <c r="FS4605">
        <v>0</v>
      </c>
      <c r="FT4605">
        <v>0</v>
      </c>
      <c r="FU4605">
        <v>6373575.2401147196</v>
      </c>
      <c r="FV4605">
        <v>5823005.5899578752</v>
      </c>
      <c r="FW4605">
        <v>5903179.6452169837</v>
      </c>
      <c r="GD4605">
        <f>AVERAGE(SAFADModel_final_000030[[#This Row],[AF306:Daylighting Reference Point 1 Illuminance '[lux'](Hourly)]:[AF102:Daylighting Reference Point 1 Illuminance '[lux'](Hourly)]])</f>
        <v>0</v>
      </c>
      <c r="GE4605">
        <f>AVERAGE(SAFADModel_final_000030[[#This Row],[IPD:Daylighting Reference Point 1 Illuminance '[lux'](Hourly)]:[AF211:Daylighting Reference Point 1 Illuminance '[lux'](Hourly)]])</f>
        <v>0</v>
      </c>
    </row>
    <row r="4606" spans="1:187" x14ac:dyDescent="0.25">
      <c r="A4606" s="1" t="s">
        <v>4783</v>
      </c>
      <c r="B4606">
        <v>0</v>
      </c>
      <c r="C4606">
        <v>0</v>
      </c>
      <c r="D4606">
        <v>0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CW4606">
        <v>0</v>
      </c>
      <c r="CX4606">
        <v>0</v>
      </c>
      <c r="CY4606">
        <v>0</v>
      </c>
      <c r="CZ4606">
        <v>0</v>
      </c>
      <c r="DA4606">
        <v>0</v>
      </c>
      <c r="DB4606">
        <v>0</v>
      </c>
      <c r="DC4606">
        <v>0</v>
      </c>
      <c r="DD4606">
        <v>0</v>
      </c>
      <c r="DE4606">
        <v>0</v>
      </c>
      <c r="DF4606">
        <v>0</v>
      </c>
      <c r="DG4606">
        <v>0</v>
      </c>
      <c r="DH4606">
        <v>0</v>
      </c>
      <c r="DI4606">
        <v>0</v>
      </c>
      <c r="DJ4606">
        <v>0</v>
      </c>
      <c r="DK4606">
        <v>0</v>
      </c>
      <c r="DL4606">
        <v>0</v>
      </c>
      <c r="DM4606">
        <v>0</v>
      </c>
      <c r="DN4606">
        <v>0</v>
      </c>
      <c r="DO4606">
        <v>0</v>
      </c>
      <c r="DP4606">
        <v>0</v>
      </c>
      <c r="DQ4606">
        <v>0</v>
      </c>
      <c r="DR4606">
        <v>0</v>
      </c>
      <c r="DS4606">
        <v>0</v>
      </c>
      <c r="DT4606">
        <v>0</v>
      </c>
      <c r="DU4606">
        <v>0</v>
      </c>
      <c r="DV4606">
        <v>0</v>
      </c>
      <c r="DW4606">
        <v>0</v>
      </c>
      <c r="DX4606">
        <v>0</v>
      </c>
      <c r="DY4606">
        <v>0</v>
      </c>
      <c r="DZ4606">
        <v>0</v>
      </c>
      <c r="EA4606">
        <v>0</v>
      </c>
      <c r="EB4606">
        <v>0</v>
      </c>
      <c r="EC4606">
        <v>0</v>
      </c>
      <c r="ED4606">
        <v>0</v>
      </c>
      <c r="EE4606">
        <v>0</v>
      </c>
      <c r="EF4606">
        <v>0</v>
      </c>
      <c r="EG4606">
        <v>0</v>
      </c>
      <c r="EH4606">
        <v>0</v>
      </c>
      <c r="EI4606">
        <v>0</v>
      </c>
      <c r="EJ4606">
        <v>0</v>
      </c>
      <c r="EK4606">
        <v>0</v>
      </c>
      <c r="EL4606">
        <v>0</v>
      </c>
      <c r="EM4606">
        <v>0</v>
      </c>
      <c r="EN4606">
        <v>0</v>
      </c>
      <c r="EO4606">
        <v>0</v>
      </c>
      <c r="EP4606">
        <v>0</v>
      </c>
      <c r="EQ4606">
        <v>0</v>
      </c>
      <c r="ER4606">
        <v>0</v>
      </c>
      <c r="ES4606">
        <v>0</v>
      </c>
      <c r="ET4606">
        <v>0</v>
      </c>
      <c r="EU4606">
        <v>0</v>
      </c>
      <c r="EV4606">
        <v>0</v>
      </c>
      <c r="EW4606">
        <v>0</v>
      </c>
      <c r="EX4606">
        <v>0</v>
      </c>
      <c r="EY4606">
        <v>0</v>
      </c>
      <c r="EZ4606">
        <v>0</v>
      </c>
      <c r="FA4606">
        <v>0</v>
      </c>
      <c r="FB4606">
        <v>0</v>
      </c>
      <c r="FC4606">
        <v>0</v>
      </c>
      <c r="FD4606">
        <v>0</v>
      </c>
      <c r="FE4606">
        <v>0</v>
      </c>
      <c r="FF4606">
        <v>0</v>
      </c>
      <c r="FG4606">
        <v>0</v>
      </c>
      <c r="FH4606">
        <v>0</v>
      </c>
      <c r="FI4606">
        <v>0</v>
      </c>
      <c r="FJ4606">
        <v>0</v>
      </c>
      <c r="FK4606">
        <v>0</v>
      </c>
      <c r="FL4606">
        <v>0</v>
      </c>
      <c r="FM4606">
        <v>0</v>
      </c>
      <c r="FN4606">
        <v>0</v>
      </c>
      <c r="FO4606">
        <v>0</v>
      </c>
      <c r="FP4606">
        <v>0</v>
      </c>
      <c r="FQ4606">
        <v>0</v>
      </c>
      <c r="FR4606">
        <v>0</v>
      </c>
      <c r="FS4606">
        <v>0</v>
      </c>
      <c r="FT4606">
        <v>0</v>
      </c>
      <c r="FU4606">
        <v>6360523.9016276943</v>
      </c>
      <c r="FV4606">
        <v>5689666.0190274231</v>
      </c>
      <c r="FW4606">
        <v>5788865.3687151782</v>
      </c>
      <c r="GD4606">
        <f>AVERAGE(SAFADModel_final_000030[[#This Row],[AF306:Daylighting Reference Point 1 Illuminance '[lux'](Hourly)]:[AF102:Daylighting Reference Point 1 Illuminance '[lux'](Hourly)]])</f>
        <v>0</v>
      </c>
      <c r="GE4606">
        <f>AVERAGE(SAFADModel_final_000030[[#This Row],[IPD:Daylighting Reference Point 1 Illuminance '[lux'](Hourly)]:[AF211:Daylighting Reference Point 1 Illuminance '[lux'](Hourly)]])</f>
        <v>0</v>
      </c>
    </row>
    <row r="4607" spans="1:187" x14ac:dyDescent="0.25">
      <c r="A4607" s="1" t="s">
        <v>4784</v>
      </c>
      <c r="B4607">
        <v>0</v>
      </c>
      <c r="C4607">
        <v>0</v>
      </c>
      <c r="D4607">
        <v>0</v>
      </c>
      <c r="E4607">
        <v>0</v>
      </c>
      <c r="F4607">
        <v>0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0</v>
      </c>
      <c r="CW4607">
        <v>0</v>
      </c>
      <c r="CX4607">
        <v>0</v>
      </c>
      <c r="CY4607">
        <v>0</v>
      </c>
      <c r="CZ4607">
        <v>0</v>
      </c>
      <c r="DA4607">
        <v>0</v>
      </c>
      <c r="DB4607">
        <v>0</v>
      </c>
      <c r="DC4607">
        <v>0</v>
      </c>
      <c r="DD4607">
        <v>0</v>
      </c>
      <c r="DE4607">
        <v>0</v>
      </c>
      <c r="DF4607">
        <v>0</v>
      </c>
      <c r="DG4607">
        <v>0</v>
      </c>
      <c r="DH4607">
        <v>0</v>
      </c>
      <c r="DI4607">
        <v>0</v>
      </c>
      <c r="DJ4607">
        <v>0</v>
      </c>
      <c r="DK4607">
        <v>0</v>
      </c>
      <c r="DL4607">
        <v>0</v>
      </c>
      <c r="DM4607">
        <v>0</v>
      </c>
      <c r="DN4607">
        <v>0</v>
      </c>
      <c r="DO4607">
        <v>0</v>
      </c>
      <c r="DP4607">
        <v>0</v>
      </c>
      <c r="DQ4607">
        <v>0</v>
      </c>
      <c r="DR4607">
        <v>0</v>
      </c>
      <c r="DS4607">
        <v>0</v>
      </c>
      <c r="DT4607">
        <v>0</v>
      </c>
      <c r="DU4607">
        <v>0</v>
      </c>
      <c r="DV4607">
        <v>0</v>
      </c>
      <c r="DW4607">
        <v>0</v>
      </c>
      <c r="DX4607">
        <v>0</v>
      </c>
      <c r="DY4607">
        <v>0</v>
      </c>
      <c r="DZ4607">
        <v>0</v>
      </c>
      <c r="EA4607">
        <v>0</v>
      </c>
      <c r="EB4607">
        <v>0</v>
      </c>
      <c r="EC4607">
        <v>0</v>
      </c>
      <c r="ED4607">
        <v>0</v>
      </c>
      <c r="EE4607">
        <v>0</v>
      </c>
      <c r="EF4607">
        <v>0</v>
      </c>
      <c r="EG4607">
        <v>0</v>
      </c>
      <c r="EH4607">
        <v>0</v>
      </c>
      <c r="EI4607">
        <v>0</v>
      </c>
      <c r="EJ4607">
        <v>0</v>
      </c>
      <c r="EK4607">
        <v>0</v>
      </c>
      <c r="EL4607">
        <v>0</v>
      </c>
      <c r="EM4607">
        <v>0</v>
      </c>
      <c r="EN4607">
        <v>0</v>
      </c>
      <c r="EO4607">
        <v>0</v>
      </c>
      <c r="EP4607">
        <v>0</v>
      </c>
      <c r="EQ4607">
        <v>0</v>
      </c>
      <c r="ER4607">
        <v>0</v>
      </c>
      <c r="ES4607">
        <v>0</v>
      </c>
      <c r="ET4607">
        <v>0</v>
      </c>
      <c r="EU4607">
        <v>0</v>
      </c>
      <c r="EV4607">
        <v>0</v>
      </c>
      <c r="EW4607">
        <v>0</v>
      </c>
      <c r="EX4607">
        <v>0</v>
      </c>
      <c r="EY4607">
        <v>0</v>
      </c>
      <c r="EZ4607">
        <v>0</v>
      </c>
      <c r="FA4607">
        <v>0</v>
      </c>
      <c r="FB4607">
        <v>0</v>
      </c>
      <c r="FC4607">
        <v>0</v>
      </c>
      <c r="FD4607">
        <v>0</v>
      </c>
      <c r="FE4607">
        <v>0</v>
      </c>
      <c r="FF4607">
        <v>0</v>
      </c>
      <c r="FG4607">
        <v>0</v>
      </c>
      <c r="FH4607">
        <v>0</v>
      </c>
      <c r="FI4607">
        <v>0</v>
      </c>
      <c r="FJ4607">
        <v>0</v>
      </c>
      <c r="FK4607">
        <v>0</v>
      </c>
      <c r="FL4607">
        <v>0</v>
      </c>
      <c r="FM4607">
        <v>0</v>
      </c>
      <c r="FN4607">
        <v>0</v>
      </c>
      <c r="FO4607">
        <v>0</v>
      </c>
      <c r="FP4607">
        <v>0</v>
      </c>
      <c r="FQ4607">
        <v>0</v>
      </c>
      <c r="FR4607">
        <v>0</v>
      </c>
      <c r="FS4607">
        <v>0</v>
      </c>
      <c r="FT4607">
        <v>0</v>
      </c>
      <c r="FU4607">
        <v>6354043.6260604355</v>
      </c>
      <c r="FV4607">
        <v>5645107.3921452723</v>
      </c>
      <c r="FW4607">
        <v>5753112.3854189506</v>
      </c>
      <c r="GD4607">
        <f>AVERAGE(SAFADModel_final_000030[[#This Row],[AF306:Daylighting Reference Point 1 Illuminance '[lux'](Hourly)]:[AF102:Daylighting Reference Point 1 Illuminance '[lux'](Hourly)]])</f>
        <v>0</v>
      </c>
      <c r="GE4607">
        <f>AVERAGE(SAFADModel_final_000030[[#This Row],[IPD:Daylighting Reference Point 1 Illuminance '[lux'](Hourly)]:[AF211:Daylighting Reference Point 1 Illuminance '[lux'](Hourly)]])</f>
        <v>0</v>
      </c>
    </row>
    <row r="4608" spans="1:187" x14ac:dyDescent="0.25">
      <c r="A4608" s="1" t="s">
        <v>4785</v>
      </c>
      <c r="B4608">
        <v>0</v>
      </c>
      <c r="C4608">
        <v>0</v>
      </c>
      <c r="D4608">
        <v>0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0</v>
      </c>
      <c r="CW4608">
        <v>0</v>
      </c>
      <c r="CX4608">
        <v>0</v>
      </c>
      <c r="CY4608">
        <v>0</v>
      </c>
      <c r="CZ4608">
        <v>0</v>
      </c>
      <c r="DA4608">
        <v>0</v>
      </c>
      <c r="DB4608">
        <v>0</v>
      </c>
      <c r="DC4608">
        <v>0</v>
      </c>
      <c r="DD4608">
        <v>0</v>
      </c>
      <c r="DE4608">
        <v>0</v>
      </c>
      <c r="DF4608">
        <v>0</v>
      </c>
      <c r="DG4608">
        <v>0</v>
      </c>
      <c r="DH4608">
        <v>0</v>
      </c>
      <c r="DI4608">
        <v>0</v>
      </c>
      <c r="DJ4608">
        <v>0</v>
      </c>
      <c r="DK4608">
        <v>0</v>
      </c>
      <c r="DL4608">
        <v>0</v>
      </c>
      <c r="DM4608">
        <v>0</v>
      </c>
      <c r="DN4608">
        <v>0</v>
      </c>
      <c r="DO4608">
        <v>0</v>
      </c>
      <c r="DP4608">
        <v>0</v>
      </c>
      <c r="DQ4608">
        <v>0</v>
      </c>
      <c r="DR4608">
        <v>0</v>
      </c>
      <c r="DS4608">
        <v>0</v>
      </c>
      <c r="DT4608">
        <v>0</v>
      </c>
      <c r="DU4608">
        <v>0</v>
      </c>
      <c r="DV4608">
        <v>0</v>
      </c>
      <c r="DW4608">
        <v>0</v>
      </c>
      <c r="DX4608">
        <v>0</v>
      </c>
      <c r="DY4608">
        <v>0</v>
      </c>
      <c r="DZ4608">
        <v>0</v>
      </c>
      <c r="EA4608">
        <v>0</v>
      </c>
      <c r="EB4608">
        <v>0</v>
      </c>
      <c r="EC4608">
        <v>0</v>
      </c>
      <c r="ED4608">
        <v>0</v>
      </c>
      <c r="EE4608">
        <v>0</v>
      </c>
      <c r="EF4608">
        <v>0</v>
      </c>
      <c r="EG4608">
        <v>0</v>
      </c>
      <c r="EH4608">
        <v>0</v>
      </c>
      <c r="EI4608">
        <v>0</v>
      </c>
      <c r="EJ4608">
        <v>0</v>
      </c>
      <c r="EK4608">
        <v>0</v>
      </c>
      <c r="EL4608">
        <v>0</v>
      </c>
      <c r="EM4608">
        <v>0</v>
      </c>
      <c r="EN4608">
        <v>0</v>
      </c>
      <c r="EO4608">
        <v>0</v>
      </c>
      <c r="EP4608">
        <v>0</v>
      </c>
      <c r="EQ4608">
        <v>0</v>
      </c>
      <c r="ER4608">
        <v>0</v>
      </c>
      <c r="ES4608">
        <v>0</v>
      </c>
      <c r="ET4608">
        <v>0</v>
      </c>
      <c r="EU4608">
        <v>0</v>
      </c>
      <c r="EV4608">
        <v>0</v>
      </c>
      <c r="EW4608">
        <v>0</v>
      </c>
      <c r="EX4608">
        <v>0</v>
      </c>
      <c r="EY4608">
        <v>0</v>
      </c>
      <c r="EZ4608">
        <v>0</v>
      </c>
      <c r="FA4608">
        <v>0</v>
      </c>
      <c r="FB4608">
        <v>0</v>
      </c>
      <c r="FC4608">
        <v>0</v>
      </c>
      <c r="FD4608">
        <v>0</v>
      </c>
      <c r="FE4608">
        <v>0</v>
      </c>
      <c r="FF4608">
        <v>0</v>
      </c>
      <c r="FG4608">
        <v>0</v>
      </c>
      <c r="FH4608">
        <v>0</v>
      </c>
      <c r="FI4608">
        <v>0</v>
      </c>
      <c r="FJ4608">
        <v>0</v>
      </c>
      <c r="FK4608">
        <v>0</v>
      </c>
      <c r="FL4608">
        <v>0</v>
      </c>
      <c r="FM4608">
        <v>0</v>
      </c>
      <c r="FN4608">
        <v>0</v>
      </c>
      <c r="FO4608">
        <v>0</v>
      </c>
      <c r="FP4608">
        <v>0</v>
      </c>
      <c r="FQ4608">
        <v>0</v>
      </c>
      <c r="FR4608">
        <v>0</v>
      </c>
      <c r="FS4608">
        <v>0</v>
      </c>
      <c r="FT4608">
        <v>0</v>
      </c>
      <c r="FU4608">
        <v>6348338.7254010532</v>
      </c>
      <c r="FV4608">
        <v>5541301.944885633</v>
      </c>
      <c r="FW4608">
        <v>5657312.3658340285</v>
      </c>
      <c r="GD4608">
        <f>AVERAGE(SAFADModel_final_000030[[#This Row],[AF306:Daylighting Reference Point 1 Illuminance '[lux'](Hourly)]:[AF102:Daylighting Reference Point 1 Illuminance '[lux'](Hourly)]])</f>
        <v>0</v>
      </c>
      <c r="GE4608">
        <f>AVERAGE(SAFADModel_final_000030[[#This Row],[IPD:Daylighting Reference Point 1 Illuminance '[lux'](Hourly)]:[AF211:Daylighting Reference Point 1 Illuminance '[lux'](Hourly)]])</f>
        <v>0</v>
      </c>
    </row>
    <row r="4609" spans="1:187" x14ac:dyDescent="0.25">
      <c r="A4609" s="1" t="s">
        <v>4786</v>
      </c>
      <c r="B4609">
        <v>0</v>
      </c>
      <c r="C4609">
        <v>0</v>
      </c>
      <c r="D4609">
        <v>0</v>
      </c>
      <c r="E4609">
        <v>0</v>
      </c>
      <c r="F4609">
        <v>0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0</v>
      </c>
      <c r="CW4609">
        <v>0</v>
      </c>
      <c r="CX4609">
        <v>0</v>
      </c>
      <c r="CY4609">
        <v>0</v>
      </c>
      <c r="CZ4609">
        <v>0</v>
      </c>
      <c r="DA4609">
        <v>0</v>
      </c>
      <c r="DB4609">
        <v>0</v>
      </c>
      <c r="DC4609">
        <v>0</v>
      </c>
      <c r="DD4609">
        <v>0</v>
      </c>
      <c r="DE4609">
        <v>0</v>
      </c>
      <c r="DF4609">
        <v>0</v>
      </c>
      <c r="DG4609">
        <v>0</v>
      </c>
      <c r="DH4609">
        <v>0</v>
      </c>
      <c r="DI4609">
        <v>0</v>
      </c>
      <c r="DJ4609">
        <v>0</v>
      </c>
      <c r="DK4609">
        <v>0</v>
      </c>
      <c r="DL4609">
        <v>0</v>
      </c>
      <c r="DM4609">
        <v>0</v>
      </c>
      <c r="DN4609">
        <v>0</v>
      </c>
      <c r="DO4609">
        <v>0</v>
      </c>
      <c r="DP4609">
        <v>0</v>
      </c>
      <c r="DQ4609">
        <v>0</v>
      </c>
      <c r="DR4609">
        <v>0</v>
      </c>
      <c r="DS4609">
        <v>0</v>
      </c>
      <c r="DT4609">
        <v>0</v>
      </c>
      <c r="DU4609">
        <v>0</v>
      </c>
      <c r="DV4609">
        <v>0</v>
      </c>
      <c r="DW4609">
        <v>0</v>
      </c>
      <c r="DX4609">
        <v>0</v>
      </c>
      <c r="DY4609">
        <v>0</v>
      </c>
      <c r="DZ4609">
        <v>0</v>
      </c>
      <c r="EA4609">
        <v>0</v>
      </c>
      <c r="EB4609">
        <v>0</v>
      </c>
      <c r="EC4609">
        <v>0</v>
      </c>
      <c r="ED4609">
        <v>0</v>
      </c>
      <c r="EE4609">
        <v>0</v>
      </c>
      <c r="EF4609">
        <v>0</v>
      </c>
      <c r="EG4609">
        <v>0</v>
      </c>
      <c r="EH4609">
        <v>0</v>
      </c>
      <c r="EI4609">
        <v>0</v>
      </c>
      <c r="EJ4609">
        <v>0</v>
      </c>
      <c r="EK4609">
        <v>0</v>
      </c>
      <c r="EL4609">
        <v>0</v>
      </c>
      <c r="EM4609">
        <v>0</v>
      </c>
      <c r="EN4609">
        <v>0</v>
      </c>
      <c r="EO4609">
        <v>0</v>
      </c>
      <c r="EP4609">
        <v>0</v>
      </c>
      <c r="EQ4609">
        <v>0</v>
      </c>
      <c r="ER4609">
        <v>0</v>
      </c>
      <c r="ES4609">
        <v>0</v>
      </c>
      <c r="ET4609">
        <v>0</v>
      </c>
      <c r="EU4609">
        <v>0</v>
      </c>
      <c r="EV4609">
        <v>0</v>
      </c>
      <c r="EW4609">
        <v>0</v>
      </c>
      <c r="EX4609">
        <v>0</v>
      </c>
      <c r="EY4609">
        <v>0</v>
      </c>
      <c r="EZ4609">
        <v>0</v>
      </c>
      <c r="FA4609">
        <v>0</v>
      </c>
      <c r="FB4609">
        <v>0</v>
      </c>
      <c r="FC4609">
        <v>0</v>
      </c>
      <c r="FD4609">
        <v>0</v>
      </c>
      <c r="FE4609">
        <v>0</v>
      </c>
      <c r="FF4609">
        <v>0</v>
      </c>
      <c r="FG4609">
        <v>0</v>
      </c>
      <c r="FH4609">
        <v>0</v>
      </c>
      <c r="FI4609">
        <v>0</v>
      </c>
      <c r="FJ4609">
        <v>0</v>
      </c>
      <c r="FK4609">
        <v>0</v>
      </c>
      <c r="FL4609">
        <v>0</v>
      </c>
      <c r="FM4609">
        <v>0</v>
      </c>
      <c r="FN4609">
        <v>0</v>
      </c>
      <c r="FO4609">
        <v>0</v>
      </c>
      <c r="FP4609">
        <v>0</v>
      </c>
      <c r="FQ4609">
        <v>0</v>
      </c>
      <c r="FR4609">
        <v>0</v>
      </c>
      <c r="FS4609">
        <v>0</v>
      </c>
      <c r="FT4609">
        <v>0</v>
      </c>
      <c r="FU4609">
        <v>6339831.0632499438</v>
      </c>
      <c r="FV4609">
        <v>5353508.5741073079</v>
      </c>
      <c r="FW4609">
        <v>5483843.2316389922</v>
      </c>
      <c r="GD4609">
        <f>AVERAGE(SAFADModel_final_000030[[#This Row],[AF306:Daylighting Reference Point 1 Illuminance '[lux'](Hourly)]:[AF102:Daylighting Reference Point 1 Illuminance '[lux'](Hourly)]])</f>
        <v>0</v>
      </c>
      <c r="GE4609">
        <f>AVERAGE(SAFADModel_final_000030[[#This Row],[IPD:Daylighting Reference Point 1 Illuminance '[lux'](Hourly)]:[AF211:Daylighting Reference Point 1 Illuminance '[lux'](Hourly)]])</f>
        <v>0</v>
      </c>
    </row>
    <row r="4610" spans="1:187" x14ac:dyDescent="0.25">
      <c r="A4610" s="1" t="s">
        <v>4787</v>
      </c>
      <c r="B4610">
        <v>0</v>
      </c>
      <c r="C4610">
        <v>0</v>
      </c>
      <c r="D4610">
        <v>0</v>
      </c>
      <c r="E4610">
        <v>0</v>
      </c>
      <c r="F4610">
        <v>0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0</v>
      </c>
      <c r="CX4610">
        <v>0</v>
      </c>
      <c r="CY4610">
        <v>0</v>
      </c>
      <c r="CZ4610">
        <v>0</v>
      </c>
      <c r="DA4610">
        <v>0</v>
      </c>
      <c r="DB4610">
        <v>0</v>
      </c>
      <c r="DC4610">
        <v>0</v>
      </c>
      <c r="DD4610">
        <v>0</v>
      </c>
      <c r="DE4610">
        <v>0</v>
      </c>
      <c r="DF4610">
        <v>0</v>
      </c>
      <c r="DG4610">
        <v>0</v>
      </c>
      <c r="DH4610">
        <v>0</v>
      </c>
      <c r="DI4610">
        <v>0</v>
      </c>
      <c r="DJ4610">
        <v>0</v>
      </c>
      <c r="DK4610">
        <v>0</v>
      </c>
      <c r="DL4610">
        <v>0</v>
      </c>
      <c r="DM4610">
        <v>0</v>
      </c>
      <c r="DN4610">
        <v>0</v>
      </c>
      <c r="DO4610">
        <v>0</v>
      </c>
      <c r="DP4610">
        <v>0</v>
      </c>
      <c r="DQ4610">
        <v>0</v>
      </c>
      <c r="DR4610">
        <v>0</v>
      </c>
      <c r="DS4610">
        <v>0</v>
      </c>
      <c r="DT4610">
        <v>0</v>
      </c>
      <c r="DU4610">
        <v>0</v>
      </c>
      <c r="DV4610">
        <v>0</v>
      </c>
      <c r="DW4610">
        <v>0</v>
      </c>
      <c r="DX4610">
        <v>0</v>
      </c>
      <c r="DY4610">
        <v>0</v>
      </c>
      <c r="DZ4610">
        <v>0</v>
      </c>
      <c r="EA4610">
        <v>0</v>
      </c>
      <c r="EB4610">
        <v>0</v>
      </c>
      <c r="EC4610">
        <v>0</v>
      </c>
      <c r="ED4610">
        <v>0</v>
      </c>
      <c r="EE4610">
        <v>0</v>
      </c>
      <c r="EF4610">
        <v>0</v>
      </c>
      <c r="EG4610">
        <v>0</v>
      </c>
      <c r="EH4610">
        <v>0</v>
      </c>
      <c r="EI4610">
        <v>0</v>
      </c>
      <c r="EJ4610">
        <v>0</v>
      </c>
      <c r="EK4610">
        <v>0</v>
      </c>
      <c r="EL4610">
        <v>0</v>
      </c>
      <c r="EM4610">
        <v>0</v>
      </c>
      <c r="EN4610">
        <v>0</v>
      </c>
      <c r="EO4610">
        <v>0</v>
      </c>
      <c r="EP4610">
        <v>0</v>
      </c>
      <c r="EQ4610">
        <v>0</v>
      </c>
      <c r="ER4610">
        <v>0</v>
      </c>
      <c r="ES4610">
        <v>0</v>
      </c>
      <c r="ET4610">
        <v>0</v>
      </c>
      <c r="EU4610">
        <v>0</v>
      </c>
      <c r="EV4610">
        <v>0</v>
      </c>
      <c r="EW4610">
        <v>0</v>
      </c>
      <c r="EX4610">
        <v>0</v>
      </c>
      <c r="EY4610">
        <v>0</v>
      </c>
      <c r="EZ4610">
        <v>0</v>
      </c>
      <c r="FA4610">
        <v>0</v>
      </c>
      <c r="FB4610">
        <v>0</v>
      </c>
      <c r="FC4610">
        <v>0</v>
      </c>
      <c r="FD4610">
        <v>0</v>
      </c>
      <c r="FE4610">
        <v>0</v>
      </c>
      <c r="FF4610">
        <v>0</v>
      </c>
      <c r="FG4610">
        <v>0</v>
      </c>
      <c r="FH4610">
        <v>0</v>
      </c>
      <c r="FI4610">
        <v>0</v>
      </c>
      <c r="FJ4610">
        <v>0</v>
      </c>
      <c r="FK4610">
        <v>0</v>
      </c>
      <c r="FL4610">
        <v>0</v>
      </c>
      <c r="FM4610">
        <v>0</v>
      </c>
      <c r="FN4610">
        <v>0</v>
      </c>
      <c r="FO4610">
        <v>0</v>
      </c>
      <c r="FP4610">
        <v>0</v>
      </c>
      <c r="FQ4610">
        <v>0</v>
      </c>
      <c r="FR4610">
        <v>0</v>
      </c>
      <c r="FS4610">
        <v>0</v>
      </c>
      <c r="FT4610">
        <v>0</v>
      </c>
      <c r="FU4610">
        <v>6328415.6173041426</v>
      </c>
      <c r="FV4610">
        <v>4958628.3859359249</v>
      </c>
      <c r="FW4610">
        <v>5113673.4758976437</v>
      </c>
      <c r="GD4610">
        <f>AVERAGE(SAFADModel_final_000030[[#This Row],[AF306:Daylighting Reference Point 1 Illuminance '[lux'](Hourly)]:[AF102:Daylighting Reference Point 1 Illuminance '[lux'](Hourly)]])</f>
        <v>0</v>
      </c>
      <c r="GE4610">
        <f>AVERAGE(SAFADModel_final_000030[[#This Row],[IPD:Daylighting Reference Point 1 Illuminance '[lux'](Hourly)]:[AF211:Daylighting Reference Point 1 Illuminance '[lux'](Hourly)]])</f>
        <v>0</v>
      </c>
    </row>
    <row r="4611" spans="1:187" x14ac:dyDescent="0.25">
      <c r="A4611" s="1" t="s">
        <v>4788</v>
      </c>
      <c r="B4611">
        <v>0</v>
      </c>
      <c r="C4611">
        <v>0</v>
      </c>
      <c r="D4611">
        <v>0</v>
      </c>
      <c r="E4611">
        <v>0</v>
      </c>
      <c r="F4611">
        <v>0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CW4611">
        <v>0</v>
      </c>
      <c r="CX4611">
        <v>0</v>
      </c>
      <c r="CY4611">
        <v>0</v>
      </c>
      <c r="CZ4611">
        <v>0</v>
      </c>
      <c r="DA4611">
        <v>0</v>
      </c>
      <c r="DB4611">
        <v>0</v>
      </c>
      <c r="DC4611">
        <v>0</v>
      </c>
      <c r="DD4611">
        <v>0</v>
      </c>
      <c r="DE4611">
        <v>0</v>
      </c>
      <c r="DF4611">
        <v>0</v>
      </c>
      <c r="DG4611">
        <v>0</v>
      </c>
      <c r="DH4611">
        <v>0</v>
      </c>
      <c r="DI4611">
        <v>0</v>
      </c>
      <c r="DJ4611">
        <v>0</v>
      </c>
      <c r="DK4611">
        <v>0</v>
      </c>
      <c r="DL4611">
        <v>0</v>
      </c>
      <c r="DM4611">
        <v>0</v>
      </c>
      <c r="DN4611">
        <v>0</v>
      </c>
      <c r="DO4611">
        <v>0</v>
      </c>
      <c r="DP4611">
        <v>0</v>
      </c>
      <c r="DQ4611">
        <v>0</v>
      </c>
      <c r="DR4611">
        <v>0</v>
      </c>
      <c r="DS4611">
        <v>0</v>
      </c>
      <c r="DT4611">
        <v>0</v>
      </c>
      <c r="DU4611">
        <v>0</v>
      </c>
      <c r="DV4611">
        <v>0</v>
      </c>
      <c r="DW4611">
        <v>0</v>
      </c>
      <c r="DX4611">
        <v>0</v>
      </c>
      <c r="DY4611">
        <v>0</v>
      </c>
      <c r="DZ4611">
        <v>0</v>
      </c>
      <c r="EA4611">
        <v>0</v>
      </c>
      <c r="EB4611">
        <v>0</v>
      </c>
      <c r="EC4611">
        <v>0</v>
      </c>
      <c r="ED4611">
        <v>0</v>
      </c>
      <c r="EE4611">
        <v>0</v>
      </c>
      <c r="EF4611">
        <v>0</v>
      </c>
      <c r="EG4611">
        <v>0</v>
      </c>
      <c r="EH4611">
        <v>0</v>
      </c>
      <c r="EI4611">
        <v>0</v>
      </c>
      <c r="EJ4611">
        <v>0</v>
      </c>
      <c r="EK4611">
        <v>0</v>
      </c>
      <c r="EL4611">
        <v>0</v>
      </c>
      <c r="EM4611">
        <v>0</v>
      </c>
      <c r="EN4611">
        <v>0</v>
      </c>
      <c r="EO4611">
        <v>0</v>
      </c>
      <c r="EP4611">
        <v>0</v>
      </c>
      <c r="EQ4611">
        <v>0</v>
      </c>
      <c r="ER4611">
        <v>0</v>
      </c>
      <c r="ES4611">
        <v>0</v>
      </c>
      <c r="ET4611">
        <v>0</v>
      </c>
      <c r="EU4611">
        <v>0</v>
      </c>
      <c r="EV4611">
        <v>0</v>
      </c>
      <c r="EW4611">
        <v>0</v>
      </c>
      <c r="EX4611">
        <v>0</v>
      </c>
      <c r="EY4611">
        <v>0</v>
      </c>
      <c r="EZ4611">
        <v>0</v>
      </c>
      <c r="FA4611">
        <v>0</v>
      </c>
      <c r="FB4611">
        <v>0</v>
      </c>
      <c r="FC4611">
        <v>0</v>
      </c>
      <c r="FD4611">
        <v>0</v>
      </c>
      <c r="FE4611">
        <v>0</v>
      </c>
      <c r="FF4611">
        <v>0</v>
      </c>
      <c r="FG4611">
        <v>0</v>
      </c>
      <c r="FH4611">
        <v>0</v>
      </c>
      <c r="FI4611">
        <v>0</v>
      </c>
      <c r="FJ4611">
        <v>0</v>
      </c>
      <c r="FK4611">
        <v>0</v>
      </c>
      <c r="FL4611">
        <v>0</v>
      </c>
      <c r="FM4611">
        <v>0</v>
      </c>
      <c r="FN4611">
        <v>0</v>
      </c>
      <c r="FO4611">
        <v>0</v>
      </c>
      <c r="FP4611">
        <v>0</v>
      </c>
      <c r="FQ4611">
        <v>0</v>
      </c>
      <c r="FR4611">
        <v>0</v>
      </c>
      <c r="FS4611">
        <v>0</v>
      </c>
      <c r="FT4611">
        <v>0</v>
      </c>
      <c r="FU4611">
        <v>6244768.1204647096</v>
      </c>
      <c r="FV4611">
        <v>4554618.0215736739</v>
      </c>
      <c r="FW4611">
        <v>4734560.3810512032</v>
      </c>
      <c r="GD4611">
        <f>AVERAGE(SAFADModel_final_000030[[#This Row],[AF306:Daylighting Reference Point 1 Illuminance '[lux'](Hourly)]:[AF102:Daylighting Reference Point 1 Illuminance '[lux'](Hourly)]])</f>
        <v>0</v>
      </c>
      <c r="GE4611">
        <f>AVERAGE(SAFADModel_final_000030[[#This Row],[IPD:Daylighting Reference Point 1 Illuminance '[lux'](Hourly)]:[AF211:Daylighting Reference Point 1 Illuminance '[lux'](Hourly)]])</f>
        <v>0</v>
      </c>
    </row>
    <row r="4612" spans="1:187" x14ac:dyDescent="0.25">
      <c r="A4612" s="1" t="s">
        <v>4789</v>
      </c>
      <c r="B4612">
        <v>0</v>
      </c>
      <c r="C4612">
        <v>0</v>
      </c>
      <c r="D4612">
        <v>0</v>
      </c>
      <c r="E4612">
        <v>0</v>
      </c>
      <c r="F4612">
        <v>0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0</v>
      </c>
      <c r="CX4612">
        <v>0</v>
      </c>
      <c r="CY4612">
        <v>0</v>
      </c>
      <c r="CZ4612">
        <v>0</v>
      </c>
      <c r="DA4612">
        <v>0</v>
      </c>
      <c r="DB4612">
        <v>0</v>
      </c>
      <c r="DC4612">
        <v>0</v>
      </c>
      <c r="DD4612">
        <v>0</v>
      </c>
      <c r="DE4612">
        <v>0</v>
      </c>
      <c r="DF4612">
        <v>0</v>
      </c>
      <c r="DG4612">
        <v>0</v>
      </c>
      <c r="DH4612">
        <v>0</v>
      </c>
      <c r="DI4612">
        <v>0</v>
      </c>
      <c r="DJ4612">
        <v>0</v>
      </c>
      <c r="DK4612">
        <v>0</v>
      </c>
      <c r="DL4612">
        <v>0</v>
      </c>
      <c r="DM4612">
        <v>0</v>
      </c>
      <c r="DN4612">
        <v>0</v>
      </c>
      <c r="DO4612">
        <v>0</v>
      </c>
      <c r="DP4612">
        <v>0</v>
      </c>
      <c r="DQ4612">
        <v>0</v>
      </c>
      <c r="DR4612">
        <v>0</v>
      </c>
      <c r="DS4612">
        <v>0</v>
      </c>
      <c r="DT4612">
        <v>0</v>
      </c>
      <c r="DU4612">
        <v>0</v>
      </c>
      <c r="DV4612">
        <v>0</v>
      </c>
      <c r="DW4612">
        <v>0</v>
      </c>
      <c r="DX4612">
        <v>0</v>
      </c>
      <c r="DY4612">
        <v>0</v>
      </c>
      <c r="DZ4612">
        <v>0</v>
      </c>
      <c r="EA4612">
        <v>0</v>
      </c>
      <c r="EB4612">
        <v>0</v>
      </c>
      <c r="EC4612">
        <v>0</v>
      </c>
      <c r="ED4612">
        <v>0</v>
      </c>
      <c r="EE4612">
        <v>0</v>
      </c>
      <c r="EF4612">
        <v>0</v>
      </c>
      <c r="EG4612">
        <v>0</v>
      </c>
      <c r="EH4612">
        <v>0</v>
      </c>
      <c r="EI4612">
        <v>0</v>
      </c>
      <c r="EJ4612">
        <v>0</v>
      </c>
      <c r="EK4612">
        <v>0</v>
      </c>
      <c r="EL4612">
        <v>0</v>
      </c>
      <c r="EM4612">
        <v>0</v>
      </c>
      <c r="EN4612">
        <v>0</v>
      </c>
      <c r="EO4612">
        <v>0</v>
      </c>
      <c r="EP4612">
        <v>0</v>
      </c>
      <c r="EQ4612">
        <v>0</v>
      </c>
      <c r="ER4612">
        <v>0</v>
      </c>
      <c r="ES4612">
        <v>0</v>
      </c>
      <c r="ET4612">
        <v>0</v>
      </c>
      <c r="EU4612">
        <v>0</v>
      </c>
      <c r="EV4612">
        <v>0</v>
      </c>
      <c r="EW4612">
        <v>0</v>
      </c>
      <c r="EX4612">
        <v>0</v>
      </c>
      <c r="EY4612">
        <v>0</v>
      </c>
      <c r="EZ4612">
        <v>0</v>
      </c>
      <c r="FA4612">
        <v>0</v>
      </c>
      <c r="FB4612">
        <v>0</v>
      </c>
      <c r="FC4612">
        <v>0</v>
      </c>
      <c r="FD4612">
        <v>0</v>
      </c>
      <c r="FE4612">
        <v>0</v>
      </c>
      <c r="FF4612">
        <v>0</v>
      </c>
      <c r="FG4612">
        <v>0</v>
      </c>
      <c r="FH4612">
        <v>0</v>
      </c>
      <c r="FI4612">
        <v>0</v>
      </c>
      <c r="FJ4612">
        <v>0</v>
      </c>
      <c r="FK4612">
        <v>0</v>
      </c>
      <c r="FL4612">
        <v>0</v>
      </c>
      <c r="FM4612">
        <v>0</v>
      </c>
      <c r="FN4612">
        <v>0</v>
      </c>
      <c r="FO4612">
        <v>0</v>
      </c>
      <c r="FP4612">
        <v>0</v>
      </c>
      <c r="FQ4612">
        <v>0</v>
      </c>
      <c r="FR4612">
        <v>0</v>
      </c>
      <c r="FS4612">
        <v>0</v>
      </c>
      <c r="FT4612">
        <v>0</v>
      </c>
      <c r="FU4612">
        <v>5773835.2792127151</v>
      </c>
      <c r="FV4612">
        <v>4150491.2463972038</v>
      </c>
      <c r="FW4612">
        <v>4354959.3917155098</v>
      </c>
      <c r="GD4612">
        <f>AVERAGE(SAFADModel_final_000030[[#This Row],[AF306:Daylighting Reference Point 1 Illuminance '[lux'](Hourly)]:[AF102:Daylighting Reference Point 1 Illuminance '[lux'](Hourly)]])</f>
        <v>0</v>
      </c>
      <c r="GE4612">
        <f>AVERAGE(SAFADModel_final_000030[[#This Row],[IPD:Daylighting Reference Point 1 Illuminance '[lux'](Hourly)]:[AF211:Daylighting Reference Point 1 Illuminance '[lux'](Hourly)]])</f>
        <v>0</v>
      </c>
    </row>
    <row r="4613" spans="1:187" x14ac:dyDescent="0.25">
      <c r="A4613" s="1" t="s">
        <v>4790</v>
      </c>
      <c r="B4613">
        <v>0</v>
      </c>
      <c r="C4613">
        <v>0</v>
      </c>
      <c r="D4613">
        <v>0</v>
      </c>
      <c r="E4613">
        <v>0</v>
      </c>
      <c r="F4613">
        <v>0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CW4613">
        <v>0</v>
      </c>
      <c r="CX4613">
        <v>0</v>
      </c>
      <c r="CY4613">
        <v>0</v>
      </c>
      <c r="CZ4613">
        <v>0</v>
      </c>
      <c r="DA4613">
        <v>0</v>
      </c>
      <c r="DB4613">
        <v>0</v>
      </c>
      <c r="DC4613">
        <v>0</v>
      </c>
      <c r="DD4613">
        <v>0</v>
      </c>
      <c r="DE4613">
        <v>0</v>
      </c>
      <c r="DF4613">
        <v>0</v>
      </c>
      <c r="DG4613">
        <v>0</v>
      </c>
      <c r="DH4613">
        <v>0</v>
      </c>
      <c r="DI4613">
        <v>0</v>
      </c>
      <c r="DJ4613">
        <v>0</v>
      </c>
      <c r="DK4613">
        <v>0</v>
      </c>
      <c r="DL4613">
        <v>0</v>
      </c>
      <c r="DM4613">
        <v>0</v>
      </c>
      <c r="DN4613">
        <v>0</v>
      </c>
      <c r="DO4613">
        <v>0</v>
      </c>
      <c r="DP4613">
        <v>0</v>
      </c>
      <c r="DQ4613">
        <v>0</v>
      </c>
      <c r="DR4613">
        <v>0</v>
      </c>
      <c r="DS4613">
        <v>0</v>
      </c>
      <c r="DT4613">
        <v>0</v>
      </c>
      <c r="DU4613">
        <v>0</v>
      </c>
      <c r="DV4613">
        <v>0</v>
      </c>
      <c r="DW4613">
        <v>0</v>
      </c>
      <c r="DX4613">
        <v>0</v>
      </c>
      <c r="DY4613">
        <v>0</v>
      </c>
      <c r="DZ4613">
        <v>0</v>
      </c>
      <c r="EA4613">
        <v>0</v>
      </c>
      <c r="EB4613">
        <v>0</v>
      </c>
      <c r="EC4613">
        <v>0</v>
      </c>
      <c r="ED4613">
        <v>0</v>
      </c>
      <c r="EE4613">
        <v>0</v>
      </c>
      <c r="EF4613">
        <v>0</v>
      </c>
      <c r="EG4613">
        <v>0</v>
      </c>
      <c r="EH4613">
        <v>0</v>
      </c>
      <c r="EI4613">
        <v>0</v>
      </c>
      <c r="EJ4613">
        <v>0</v>
      </c>
      <c r="EK4613">
        <v>0</v>
      </c>
      <c r="EL4613">
        <v>0</v>
      </c>
      <c r="EM4613">
        <v>0</v>
      </c>
      <c r="EN4613">
        <v>0</v>
      </c>
      <c r="EO4613">
        <v>0</v>
      </c>
      <c r="EP4613">
        <v>0</v>
      </c>
      <c r="EQ4613">
        <v>0</v>
      </c>
      <c r="ER4613">
        <v>0</v>
      </c>
      <c r="ES4613">
        <v>0</v>
      </c>
      <c r="ET4613">
        <v>0</v>
      </c>
      <c r="EU4613">
        <v>0</v>
      </c>
      <c r="EV4613">
        <v>0</v>
      </c>
      <c r="EW4613">
        <v>0</v>
      </c>
      <c r="EX4613">
        <v>0</v>
      </c>
      <c r="EY4613">
        <v>0</v>
      </c>
      <c r="EZ4613">
        <v>0</v>
      </c>
      <c r="FA4613">
        <v>0</v>
      </c>
      <c r="FB4613">
        <v>0</v>
      </c>
      <c r="FC4613">
        <v>0</v>
      </c>
      <c r="FD4613">
        <v>0</v>
      </c>
      <c r="FE4613">
        <v>0</v>
      </c>
      <c r="FF4613">
        <v>0</v>
      </c>
      <c r="FG4613">
        <v>0</v>
      </c>
      <c r="FH4613">
        <v>0</v>
      </c>
      <c r="FI4613">
        <v>0</v>
      </c>
      <c r="FJ4613">
        <v>0</v>
      </c>
      <c r="FK4613">
        <v>0</v>
      </c>
      <c r="FL4613">
        <v>0</v>
      </c>
      <c r="FM4613">
        <v>0</v>
      </c>
      <c r="FN4613">
        <v>0</v>
      </c>
      <c r="FO4613">
        <v>0</v>
      </c>
      <c r="FP4613">
        <v>0</v>
      </c>
      <c r="FQ4613">
        <v>0</v>
      </c>
      <c r="FR4613">
        <v>0</v>
      </c>
      <c r="FS4613">
        <v>0</v>
      </c>
      <c r="FT4613">
        <v>0</v>
      </c>
      <c r="FU4613">
        <v>5304814.9933163058</v>
      </c>
      <c r="FV4613">
        <v>3755992.4656130886</v>
      </c>
      <c r="FW4613">
        <v>3984976.3021641024</v>
      </c>
      <c r="GD4613">
        <f>AVERAGE(SAFADModel_final_000030[[#This Row],[AF306:Daylighting Reference Point 1 Illuminance '[lux'](Hourly)]:[AF102:Daylighting Reference Point 1 Illuminance '[lux'](Hourly)]])</f>
        <v>0</v>
      </c>
      <c r="GE4613">
        <f>AVERAGE(SAFADModel_final_000030[[#This Row],[IPD:Daylighting Reference Point 1 Illuminance '[lux'](Hourly)]:[AF211:Daylighting Reference Point 1 Illuminance '[lux'](Hourly)]])</f>
        <v>0</v>
      </c>
    </row>
    <row r="4614" spans="1:187" x14ac:dyDescent="0.25">
      <c r="A4614" s="1" t="s">
        <v>4791</v>
      </c>
      <c r="B4614">
        <v>0</v>
      </c>
      <c r="C4614">
        <v>0</v>
      </c>
      <c r="D4614">
        <v>0</v>
      </c>
      <c r="E4614">
        <v>0</v>
      </c>
      <c r="F4614">
        <v>0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CW4614">
        <v>0</v>
      </c>
      <c r="CX4614">
        <v>0</v>
      </c>
      <c r="CY4614">
        <v>0</v>
      </c>
      <c r="CZ4614">
        <v>0</v>
      </c>
      <c r="DA4614">
        <v>0</v>
      </c>
      <c r="DB4614">
        <v>0</v>
      </c>
      <c r="DC4614">
        <v>0</v>
      </c>
      <c r="DD4614">
        <v>0</v>
      </c>
      <c r="DE4614">
        <v>0</v>
      </c>
      <c r="DF4614">
        <v>0</v>
      </c>
      <c r="DG4614">
        <v>0</v>
      </c>
      <c r="DH4614">
        <v>0</v>
      </c>
      <c r="DI4614">
        <v>0</v>
      </c>
      <c r="DJ4614">
        <v>0</v>
      </c>
      <c r="DK4614">
        <v>0</v>
      </c>
      <c r="DL4614">
        <v>0</v>
      </c>
      <c r="DM4614">
        <v>0</v>
      </c>
      <c r="DN4614">
        <v>0</v>
      </c>
      <c r="DO4614">
        <v>0</v>
      </c>
      <c r="DP4614">
        <v>0</v>
      </c>
      <c r="DQ4614">
        <v>0</v>
      </c>
      <c r="DR4614">
        <v>0</v>
      </c>
      <c r="DS4614">
        <v>0</v>
      </c>
      <c r="DT4614">
        <v>0</v>
      </c>
      <c r="DU4614">
        <v>0</v>
      </c>
      <c r="DV4614">
        <v>0</v>
      </c>
      <c r="DW4614">
        <v>0</v>
      </c>
      <c r="DX4614">
        <v>0</v>
      </c>
      <c r="DY4614">
        <v>0</v>
      </c>
      <c r="DZ4614">
        <v>0</v>
      </c>
      <c r="EA4614">
        <v>0</v>
      </c>
      <c r="EB4614">
        <v>0</v>
      </c>
      <c r="EC4614">
        <v>0</v>
      </c>
      <c r="ED4614">
        <v>0</v>
      </c>
      <c r="EE4614">
        <v>0</v>
      </c>
      <c r="EF4614">
        <v>0</v>
      </c>
      <c r="EG4614">
        <v>0</v>
      </c>
      <c r="EH4614">
        <v>0</v>
      </c>
      <c r="EI4614">
        <v>0</v>
      </c>
      <c r="EJ4614">
        <v>0</v>
      </c>
      <c r="EK4614">
        <v>0</v>
      </c>
      <c r="EL4614">
        <v>0</v>
      </c>
      <c r="EM4614">
        <v>0</v>
      </c>
      <c r="EN4614">
        <v>0</v>
      </c>
      <c r="EO4614">
        <v>0</v>
      </c>
      <c r="EP4614">
        <v>0</v>
      </c>
      <c r="EQ4614">
        <v>0</v>
      </c>
      <c r="ER4614">
        <v>0</v>
      </c>
      <c r="ES4614">
        <v>0</v>
      </c>
      <c r="ET4614">
        <v>0</v>
      </c>
      <c r="EU4614">
        <v>0</v>
      </c>
      <c r="EV4614">
        <v>0</v>
      </c>
      <c r="EW4614">
        <v>0</v>
      </c>
      <c r="EX4614">
        <v>0</v>
      </c>
      <c r="EY4614">
        <v>0</v>
      </c>
      <c r="EZ4614">
        <v>0</v>
      </c>
      <c r="FA4614">
        <v>0</v>
      </c>
      <c r="FB4614">
        <v>0</v>
      </c>
      <c r="FC4614">
        <v>0</v>
      </c>
      <c r="FD4614">
        <v>0</v>
      </c>
      <c r="FE4614">
        <v>0</v>
      </c>
      <c r="FF4614">
        <v>0</v>
      </c>
      <c r="FG4614">
        <v>0</v>
      </c>
      <c r="FH4614">
        <v>0</v>
      </c>
      <c r="FI4614">
        <v>0</v>
      </c>
      <c r="FJ4614">
        <v>0</v>
      </c>
      <c r="FK4614">
        <v>0</v>
      </c>
      <c r="FL4614">
        <v>0</v>
      </c>
      <c r="FM4614">
        <v>0</v>
      </c>
      <c r="FN4614">
        <v>0</v>
      </c>
      <c r="FO4614">
        <v>0</v>
      </c>
      <c r="FP4614">
        <v>0</v>
      </c>
      <c r="FQ4614">
        <v>0</v>
      </c>
      <c r="FR4614">
        <v>0</v>
      </c>
      <c r="FS4614">
        <v>0</v>
      </c>
      <c r="FT4614">
        <v>0</v>
      </c>
      <c r="FU4614">
        <v>4862856.9598590033</v>
      </c>
      <c r="FV4614">
        <v>3381961.6141024991</v>
      </c>
      <c r="FW4614">
        <v>3635382.0526896715</v>
      </c>
      <c r="GD4614">
        <f>AVERAGE(SAFADModel_final_000030[[#This Row],[AF306:Daylighting Reference Point 1 Illuminance '[lux'](Hourly)]:[AF102:Daylighting Reference Point 1 Illuminance '[lux'](Hourly)]])</f>
        <v>0</v>
      </c>
      <c r="GE4614">
        <f>AVERAGE(SAFADModel_final_000030[[#This Row],[IPD:Daylighting Reference Point 1 Illuminance '[lux'](Hourly)]:[AF211:Daylighting Reference Point 1 Illuminance '[lux'](Hourly)]])</f>
        <v>0</v>
      </c>
    </row>
    <row r="4615" spans="1:187" x14ac:dyDescent="0.25">
      <c r="A4615" s="1" t="s">
        <v>4792</v>
      </c>
      <c r="B4615">
        <v>0</v>
      </c>
      <c r="C4615">
        <v>0</v>
      </c>
      <c r="D4615">
        <v>0</v>
      </c>
      <c r="E4615">
        <v>0</v>
      </c>
      <c r="F4615">
        <v>0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190.00675861732307</v>
      </c>
      <c r="BT4615">
        <v>71.546566180304822</v>
      </c>
      <c r="BU4615">
        <v>163.54890345262774</v>
      </c>
      <c r="BV4615">
        <v>134.01593722698385</v>
      </c>
      <c r="BW4615">
        <v>135.2976331523744</v>
      </c>
      <c r="BX4615">
        <v>161.27429699623926</v>
      </c>
      <c r="BY4615">
        <v>227.7979289183223</v>
      </c>
      <c r="BZ4615">
        <v>141.18772888245545</v>
      </c>
      <c r="CA4615">
        <v>229.03169748680031</v>
      </c>
      <c r="CB4615">
        <v>108.47309662138032</v>
      </c>
      <c r="CC4615">
        <v>147.24698755882591</v>
      </c>
      <c r="CD4615">
        <v>144.51729534448452</v>
      </c>
      <c r="CE4615">
        <v>167.81295799848962</v>
      </c>
      <c r="CF4615">
        <v>74.455650967351218</v>
      </c>
      <c r="CG4615">
        <v>75.865239297764958</v>
      </c>
      <c r="CH4615">
        <v>66.643044930118009</v>
      </c>
      <c r="CI4615">
        <v>70.975469388554629</v>
      </c>
      <c r="CJ4615">
        <v>72.052412048337587</v>
      </c>
      <c r="CK4615">
        <v>0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CW4615">
        <v>0</v>
      </c>
      <c r="CX4615">
        <v>0</v>
      </c>
      <c r="CY4615">
        <v>0</v>
      </c>
      <c r="CZ4615">
        <v>0</v>
      </c>
      <c r="DA4615">
        <v>0</v>
      </c>
      <c r="DB4615">
        <v>0</v>
      </c>
      <c r="DC4615">
        <v>0</v>
      </c>
      <c r="DD4615">
        <v>0</v>
      </c>
      <c r="DE4615">
        <v>0</v>
      </c>
      <c r="DF4615">
        <v>0</v>
      </c>
      <c r="DG4615">
        <v>0</v>
      </c>
      <c r="DH4615">
        <v>0</v>
      </c>
      <c r="DI4615">
        <v>0</v>
      </c>
      <c r="DJ4615">
        <v>0</v>
      </c>
      <c r="DK4615">
        <v>0</v>
      </c>
      <c r="DL4615">
        <v>0</v>
      </c>
      <c r="DM4615">
        <v>0</v>
      </c>
      <c r="DN4615">
        <v>0</v>
      </c>
      <c r="DO4615">
        <v>0</v>
      </c>
      <c r="DP4615">
        <v>0</v>
      </c>
      <c r="DQ4615">
        <v>0</v>
      </c>
      <c r="DR4615">
        <v>0</v>
      </c>
      <c r="DS4615">
        <v>0</v>
      </c>
      <c r="DT4615">
        <v>0</v>
      </c>
      <c r="DU4615">
        <v>0</v>
      </c>
      <c r="DV4615">
        <v>0</v>
      </c>
      <c r="DW4615">
        <v>0</v>
      </c>
      <c r="DX4615">
        <v>0</v>
      </c>
      <c r="DY4615">
        <v>0</v>
      </c>
      <c r="DZ4615">
        <v>0</v>
      </c>
      <c r="EA4615">
        <v>0</v>
      </c>
      <c r="EB4615">
        <v>0</v>
      </c>
      <c r="EC4615">
        <v>0</v>
      </c>
      <c r="ED4615">
        <v>0</v>
      </c>
      <c r="EE4615">
        <v>0</v>
      </c>
      <c r="EF4615">
        <v>0</v>
      </c>
      <c r="EG4615">
        <v>0</v>
      </c>
      <c r="EH4615">
        <v>0</v>
      </c>
      <c r="EI4615">
        <v>0</v>
      </c>
      <c r="EJ4615">
        <v>0</v>
      </c>
      <c r="EK4615">
        <v>0</v>
      </c>
      <c r="EL4615">
        <v>0</v>
      </c>
      <c r="EM4615">
        <v>0</v>
      </c>
      <c r="EN4615">
        <v>0</v>
      </c>
      <c r="EO4615">
        <v>0</v>
      </c>
      <c r="EP4615">
        <v>0</v>
      </c>
      <c r="EQ4615">
        <v>0</v>
      </c>
      <c r="ER4615">
        <v>0</v>
      </c>
      <c r="ES4615">
        <v>0</v>
      </c>
      <c r="ET4615">
        <v>0</v>
      </c>
      <c r="EU4615">
        <v>0</v>
      </c>
      <c r="EV4615">
        <v>0</v>
      </c>
      <c r="EW4615">
        <v>0</v>
      </c>
      <c r="EX4615">
        <v>0</v>
      </c>
      <c r="EY4615">
        <v>0</v>
      </c>
      <c r="EZ4615">
        <v>0</v>
      </c>
      <c r="FA4615">
        <v>0</v>
      </c>
      <c r="FB4615">
        <v>0</v>
      </c>
      <c r="FC4615">
        <v>0</v>
      </c>
      <c r="FD4615">
        <v>0</v>
      </c>
      <c r="FE4615">
        <v>0</v>
      </c>
      <c r="FF4615">
        <v>0</v>
      </c>
      <c r="FG4615">
        <v>0</v>
      </c>
      <c r="FH4615">
        <v>0</v>
      </c>
      <c r="FI4615">
        <v>0</v>
      </c>
      <c r="FJ4615">
        <v>0</v>
      </c>
      <c r="FK4615">
        <v>0</v>
      </c>
      <c r="FL4615">
        <v>0</v>
      </c>
      <c r="FM4615">
        <v>0</v>
      </c>
      <c r="FN4615">
        <v>0</v>
      </c>
      <c r="FO4615">
        <v>0</v>
      </c>
      <c r="FP4615">
        <v>0</v>
      </c>
      <c r="FQ4615">
        <v>0</v>
      </c>
      <c r="FR4615">
        <v>0</v>
      </c>
      <c r="FS4615">
        <v>0</v>
      </c>
      <c r="FT4615">
        <v>0</v>
      </c>
      <c r="FU4615">
        <v>4858123.9722004505</v>
      </c>
      <c r="FV4615">
        <v>3393721.2039891556</v>
      </c>
      <c r="FW4615">
        <v>3629726.8748982903</v>
      </c>
      <c r="GD4615">
        <f>AVERAGE(SAFADModel_final_000030[[#This Row],[AF306:Daylighting Reference Point 1 Illuminance '[lux'](Hourly)]:[AF102:Daylighting Reference Point 1 Illuminance '[lux'](Hourly)]])</f>
        <v>161.52305010149237</v>
      </c>
      <c r="GE4615">
        <f>AVERAGE(SAFADModel_final_000030[[#This Row],[IPD:Daylighting Reference Point 1 Illuminance '[lux'](Hourly)]:[AF211:Daylighting Reference Point 1 Illuminance '[lux'](Hourly)]])</f>
        <v>103.11579490614518</v>
      </c>
    </row>
    <row r="4616" spans="1:187" x14ac:dyDescent="0.25">
      <c r="A4616" s="1" t="s">
        <v>4793</v>
      </c>
      <c r="B4616">
        <v>0</v>
      </c>
      <c r="C4616">
        <v>0</v>
      </c>
      <c r="D4616">
        <v>0</v>
      </c>
      <c r="E4616">
        <v>0</v>
      </c>
      <c r="F4616">
        <v>0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1223.6807235787521</v>
      </c>
      <c r="BT4616">
        <v>458.13663824821498</v>
      </c>
      <c r="BU4616">
        <v>1033.4098303298254</v>
      </c>
      <c r="BV4616">
        <v>871.23266857011401</v>
      </c>
      <c r="BW4616">
        <v>878.99023964303342</v>
      </c>
      <c r="BX4616">
        <v>979.61608214551086</v>
      </c>
      <c r="BY4616">
        <v>1395.0401909704485</v>
      </c>
      <c r="BZ4616">
        <v>896.70110981748587</v>
      </c>
      <c r="CA4616">
        <v>1405.1856922336985</v>
      </c>
      <c r="CB4616">
        <v>625.70223498581606</v>
      </c>
      <c r="CC4616">
        <v>867.35931622002624</v>
      </c>
      <c r="CD4616">
        <v>838.83172830382284</v>
      </c>
      <c r="CE4616">
        <v>1075.4728220472459</v>
      </c>
      <c r="CF4616">
        <v>440.70422760904427</v>
      </c>
      <c r="CG4616">
        <v>449.06476622794554</v>
      </c>
      <c r="CH4616">
        <v>391.98034045076884</v>
      </c>
      <c r="CI4616">
        <v>419.37472544201574</v>
      </c>
      <c r="CJ4616">
        <v>426.36623032976803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0</v>
      </c>
      <c r="CW4616">
        <v>0</v>
      </c>
      <c r="CX4616">
        <v>0</v>
      </c>
      <c r="CY4616">
        <v>0</v>
      </c>
      <c r="CZ4616">
        <v>0</v>
      </c>
      <c r="DA4616">
        <v>0</v>
      </c>
      <c r="DB4616">
        <v>0</v>
      </c>
      <c r="DC4616">
        <v>0</v>
      </c>
      <c r="DD4616">
        <v>0</v>
      </c>
      <c r="DE4616">
        <v>0</v>
      </c>
      <c r="DF4616">
        <v>0</v>
      </c>
      <c r="DG4616">
        <v>0</v>
      </c>
      <c r="DH4616">
        <v>0</v>
      </c>
      <c r="DI4616">
        <v>0</v>
      </c>
      <c r="DJ4616">
        <v>0</v>
      </c>
      <c r="DK4616">
        <v>0</v>
      </c>
      <c r="DL4616">
        <v>0</v>
      </c>
      <c r="DM4616">
        <v>0</v>
      </c>
      <c r="DN4616">
        <v>0</v>
      </c>
      <c r="DO4616">
        <v>0</v>
      </c>
      <c r="DP4616">
        <v>0</v>
      </c>
      <c r="DQ4616">
        <v>0</v>
      </c>
      <c r="DR4616">
        <v>0</v>
      </c>
      <c r="DS4616">
        <v>0</v>
      </c>
      <c r="DT4616">
        <v>0</v>
      </c>
      <c r="DU4616">
        <v>0</v>
      </c>
      <c r="DV4616">
        <v>0</v>
      </c>
      <c r="DW4616">
        <v>0</v>
      </c>
      <c r="DX4616">
        <v>0</v>
      </c>
      <c r="DY4616">
        <v>0</v>
      </c>
      <c r="DZ4616">
        <v>0</v>
      </c>
      <c r="EA4616">
        <v>0</v>
      </c>
      <c r="EB4616">
        <v>0</v>
      </c>
      <c r="EC4616">
        <v>0</v>
      </c>
      <c r="ED4616">
        <v>0</v>
      </c>
      <c r="EE4616">
        <v>0</v>
      </c>
      <c r="EF4616">
        <v>0</v>
      </c>
      <c r="EG4616">
        <v>0</v>
      </c>
      <c r="EH4616">
        <v>0</v>
      </c>
      <c r="EI4616">
        <v>0</v>
      </c>
      <c r="EJ4616">
        <v>0</v>
      </c>
      <c r="EK4616">
        <v>0</v>
      </c>
      <c r="EL4616">
        <v>0</v>
      </c>
      <c r="EM4616">
        <v>0</v>
      </c>
      <c r="EN4616">
        <v>0</v>
      </c>
      <c r="EO4616">
        <v>0</v>
      </c>
      <c r="EP4616">
        <v>0</v>
      </c>
      <c r="EQ4616">
        <v>0</v>
      </c>
      <c r="ER4616">
        <v>0</v>
      </c>
      <c r="ES4616">
        <v>0</v>
      </c>
      <c r="ET4616">
        <v>0</v>
      </c>
      <c r="EU4616">
        <v>0</v>
      </c>
      <c r="EV4616">
        <v>0</v>
      </c>
      <c r="EW4616">
        <v>0</v>
      </c>
      <c r="EX4616">
        <v>0</v>
      </c>
      <c r="EY4616">
        <v>0</v>
      </c>
      <c r="EZ4616">
        <v>0</v>
      </c>
      <c r="FA4616">
        <v>0</v>
      </c>
      <c r="FB4616">
        <v>0</v>
      </c>
      <c r="FC4616">
        <v>0</v>
      </c>
      <c r="FD4616">
        <v>0</v>
      </c>
      <c r="FE4616">
        <v>0</v>
      </c>
      <c r="FF4616">
        <v>0</v>
      </c>
      <c r="FG4616">
        <v>0</v>
      </c>
      <c r="FH4616">
        <v>0</v>
      </c>
      <c r="FI4616">
        <v>0</v>
      </c>
      <c r="FJ4616">
        <v>0</v>
      </c>
      <c r="FK4616">
        <v>0</v>
      </c>
      <c r="FL4616">
        <v>0</v>
      </c>
      <c r="FM4616">
        <v>0</v>
      </c>
      <c r="FN4616">
        <v>0</v>
      </c>
      <c r="FO4616">
        <v>0</v>
      </c>
      <c r="FP4616">
        <v>0</v>
      </c>
      <c r="FQ4616">
        <v>0</v>
      </c>
      <c r="FR4616">
        <v>0</v>
      </c>
      <c r="FS4616">
        <v>0</v>
      </c>
      <c r="FT4616">
        <v>0</v>
      </c>
      <c r="FU4616">
        <v>5456886.3133952664</v>
      </c>
      <c r="FV4616">
        <v>3883946.5134812761</v>
      </c>
      <c r="FW4616">
        <v>4060342.8197442093</v>
      </c>
      <c r="GD4616">
        <f>AVERAGE(SAFADModel_final_000030[[#This Row],[AF306:Daylighting Reference Point 1 Illuminance '[lux'](Hourly)]:[AF102:Daylighting Reference Point 1 Illuminance '[lux'](Hourly)]])</f>
        <v>1015.7770195041206</v>
      </c>
      <c r="GE4616">
        <f>AVERAGE(SAFADModel_final_000030[[#This Row],[IPD:Daylighting Reference Point 1 Illuminance '[lux'](Hourly)]:[AF211:Daylighting Reference Point 1 Illuminance '[lux'](Hourly)]])</f>
        <v>614.98404351293925</v>
      </c>
    </row>
    <row r="4617" spans="1:187" x14ac:dyDescent="0.25">
      <c r="A4617" s="1" t="s">
        <v>4794</v>
      </c>
      <c r="B4617">
        <v>0</v>
      </c>
      <c r="C4617">
        <v>0</v>
      </c>
      <c r="D4617">
        <v>388800</v>
      </c>
      <c r="E4617">
        <v>388800</v>
      </c>
      <c r="F4617">
        <v>0</v>
      </c>
      <c r="G4617">
        <v>0</v>
      </c>
      <c r="H4617">
        <v>19440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1166400</v>
      </c>
      <c r="AO4617">
        <v>1166400</v>
      </c>
      <c r="AP4617">
        <v>1166400</v>
      </c>
      <c r="AQ4617">
        <v>116640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1760.5248652263479</v>
      </c>
      <c r="BT4617">
        <v>859.11077928275336</v>
      </c>
      <c r="BU4617">
        <v>1985.9085925684565</v>
      </c>
      <c r="BV4617">
        <v>1685.3196283340333</v>
      </c>
      <c r="BW4617">
        <v>1700.1084472746536</v>
      </c>
      <c r="BX4617">
        <v>1863.7820133737594</v>
      </c>
      <c r="BY4617">
        <v>2690.4876060322986</v>
      </c>
      <c r="BZ4617">
        <v>1703.1260331751721</v>
      </c>
      <c r="CA4617">
        <v>2671.8702658801326</v>
      </c>
      <c r="CB4617">
        <v>1168.1187574331441</v>
      </c>
      <c r="CC4617">
        <v>1593.0434191045231</v>
      </c>
      <c r="CD4617">
        <v>1554.9937421268403</v>
      </c>
      <c r="CE4617">
        <v>2134.0543073015651</v>
      </c>
      <c r="CF4617">
        <v>825.0501819071045</v>
      </c>
      <c r="CG4617">
        <v>840.91313043031039</v>
      </c>
      <c r="CH4617">
        <v>730.69042354363285</v>
      </c>
      <c r="CI4617">
        <v>783.40606732811045</v>
      </c>
      <c r="CJ4617">
        <v>788.27643807356696</v>
      </c>
      <c r="CK4617">
        <v>0</v>
      </c>
      <c r="CL4617">
        <v>0</v>
      </c>
      <c r="CM4617">
        <v>0</v>
      </c>
      <c r="CN4617">
        <v>0</v>
      </c>
      <c r="CO4617">
        <v>3164813.0898007387</v>
      </c>
      <c r="CP4617">
        <v>1929609.3946656913</v>
      </c>
      <c r="CQ4617">
        <v>3162044.5283373371</v>
      </c>
      <c r="CR4617">
        <v>2612760.6749731256</v>
      </c>
      <c r="CS4617">
        <v>0</v>
      </c>
      <c r="CT4617">
        <v>0</v>
      </c>
      <c r="CU4617">
        <v>0</v>
      </c>
      <c r="CV4617">
        <v>0</v>
      </c>
      <c r="CW4617">
        <v>3151025.6615938358</v>
      </c>
      <c r="CX4617">
        <v>1403337.4065790861</v>
      </c>
      <c r="CY4617">
        <v>0</v>
      </c>
      <c r="CZ4617">
        <v>0</v>
      </c>
      <c r="DA4617">
        <v>0</v>
      </c>
      <c r="DB4617">
        <v>0</v>
      </c>
      <c r="DC4617">
        <v>0</v>
      </c>
      <c r="DD4617">
        <v>0</v>
      </c>
      <c r="DE4617">
        <v>0</v>
      </c>
      <c r="DF4617">
        <v>0</v>
      </c>
      <c r="DG4617">
        <v>3172694.5939611159</v>
      </c>
      <c r="DH4617">
        <v>3124365.8288526381</v>
      </c>
      <c r="DI4617">
        <v>0</v>
      </c>
      <c r="DJ4617">
        <v>0</v>
      </c>
      <c r="DK4617">
        <v>0</v>
      </c>
      <c r="DL4617">
        <v>0</v>
      </c>
      <c r="DM4617">
        <v>0</v>
      </c>
      <c r="DN4617">
        <v>0</v>
      </c>
      <c r="DO4617">
        <v>0</v>
      </c>
      <c r="DP4617">
        <v>0</v>
      </c>
      <c r="DQ4617">
        <v>0</v>
      </c>
      <c r="DR4617">
        <v>0</v>
      </c>
      <c r="DS4617">
        <v>0</v>
      </c>
      <c r="DT4617">
        <v>0</v>
      </c>
      <c r="DU4617">
        <v>0</v>
      </c>
      <c r="DV4617">
        <v>0</v>
      </c>
      <c r="DW4617">
        <v>0</v>
      </c>
      <c r="DX4617">
        <v>0</v>
      </c>
      <c r="DY4617">
        <v>0</v>
      </c>
      <c r="DZ4617">
        <v>0</v>
      </c>
      <c r="EA4617">
        <v>0</v>
      </c>
      <c r="EB4617">
        <v>0</v>
      </c>
      <c r="EC4617">
        <v>0</v>
      </c>
      <c r="ED4617">
        <v>0</v>
      </c>
      <c r="EE4617">
        <v>0</v>
      </c>
      <c r="EF4617">
        <v>0</v>
      </c>
      <c r="EG4617">
        <v>0</v>
      </c>
      <c r="EH4617">
        <v>0</v>
      </c>
      <c r="EI4617">
        <v>3046932.1659885254</v>
      </c>
      <c r="EJ4617">
        <v>901571.86145467928</v>
      </c>
      <c r="EK4617">
        <v>2821430.0834361729</v>
      </c>
      <c r="EL4617">
        <v>728491.67277383129</v>
      </c>
      <c r="EM4617">
        <v>3172694.5939611159</v>
      </c>
      <c r="EN4617">
        <v>3041905.8049823949</v>
      </c>
      <c r="EO4617">
        <v>3172694.5939611159</v>
      </c>
      <c r="EP4617">
        <v>2862107.7862922736</v>
      </c>
      <c r="EQ4617">
        <v>0</v>
      </c>
      <c r="ER4617">
        <v>0</v>
      </c>
      <c r="ES4617">
        <v>0</v>
      </c>
      <c r="ET4617">
        <v>0</v>
      </c>
      <c r="EU4617">
        <v>0</v>
      </c>
      <c r="EV4617">
        <v>0</v>
      </c>
      <c r="EW4617">
        <v>0</v>
      </c>
      <c r="EX4617">
        <v>0</v>
      </c>
      <c r="EY4617">
        <v>0</v>
      </c>
      <c r="EZ4617">
        <v>0</v>
      </c>
      <c r="FA4617">
        <v>0</v>
      </c>
      <c r="FB4617">
        <v>0</v>
      </c>
      <c r="FC4617">
        <v>0</v>
      </c>
      <c r="FD4617">
        <v>0</v>
      </c>
      <c r="FE4617">
        <v>0</v>
      </c>
      <c r="FF4617">
        <v>0</v>
      </c>
      <c r="FG4617">
        <v>0</v>
      </c>
      <c r="FH4617">
        <v>0</v>
      </c>
      <c r="FI4617">
        <v>0</v>
      </c>
      <c r="FJ4617">
        <v>0</v>
      </c>
      <c r="FK4617">
        <v>0</v>
      </c>
      <c r="FL4617">
        <v>0</v>
      </c>
      <c r="FM4617">
        <v>0</v>
      </c>
      <c r="FN4617">
        <v>0</v>
      </c>
      <c r="FO4617">
        <v>0</v>
      </c>
      <c r="FP4617">
        <v>0</v>
      </c>
      <c r="FQ4617">
        <v>0</v>
      </c>
      <c r="FR4617">
        <v>0</v>
      </c>
      <c r="FS4617">
        <v>0</v>
      </c>
      <c r="FT4617">
        <v>0</v>
      </c>
      <c r="FU4617">
        <v>6226423.619788697</v>
      </c>
      <c r="FV4617">
        <v>4542377.7869710661</v>
      </c>
      <c r="FW4617">
        <v>4648951.9129972644</v>
      </c>
      <c r="GD4617">
        <f>AVERAGE(SAFADModel_final_000030[[#This Row],[AF306:Daylighting Reference Point 1 Illuminance '[lux'](Hourly)]:[AF102:Daylighting Reference Point 1 Illuminance '[lux'](Hourly)]])</f>
        <v>1880.0264701275119</v>
      </c>
      <c r="GE4617">
        <f>AVERAGE(SAFADModel_final_000030[[#This Row],[IPD:Daylighting Reference Point 1 Illuminance '[lux'](Hourly)]:[AF211:Daylighting Reference Point 1 Illuminance '[lux'](Hourly)]])</f>
        <v>1157.6162741387552</v>
      </c>
    </row>
    <row r="4618" spans="1:187" x14ac:dyDescent="0.25">
      <c r="A4618" s="1" t="s">
        <v>4795</v>
      </c>
      <c r="B4618">
        <v>0</v>
      </c>
      <c r="C4618">
        <v>0</v>
      </c>
      <c r="D4618">
        <v>777600</v>
      </c>
      <c r="E4618">
        <v>777600</v>
      </c>
      <c r="F4618">
        <v>0</v>
      </c>
      <c r="G4618">
        <v>0</v>
      </c>
      <c r="H4618">
        <v>388800</v>
      </c>
      <c r="I4618">
        <v>19440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1454400</v>
      </c>
      <c r="R4618">
        <v>0</v>
      </c>
      <c r="S4618">
        <v>0</v>
      </c>
      <c r="T4618">
        <v>0</v>
      </c>
      <c r="U4618">
        <v>0</v>
      </c>
      <c r="V4618">
        <v>1171800</v>
      </c>
      <c r="W4618">
        <v>1171800</v>
      </c>
      <c r="X4618">
        <v>0</v>
      </c>
      <c r="Y4618">
        <v>1166400</v>
      </c>
      <c r="Z4618">
        <v>0</v>
      </c>
      <c r="AA4618">
        <v>116640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518400</v>
      </c>
      <c r="AK4618">
        <v>0</v>
      </c>
      <c r="AL4618">
        <v>0</v>
      </c>
      <c r="AM4618">
        <v>0</v>
      </c>
      <c r="AN4618">
        <v>1166400</v>
      </c>
      <c r="AO4618">
        <v>1166400</v>
      </c>
      <c r="AP4618">
        <v>1166400</v>
      </c>
      <c r="AQ4618">
        <v>2332800</v>
      </c>
      <c r="AR4618">
        <v>0</v>
      </c>
      <c r="AS4618">
        <v>0</v>
      </c>
      <c r="AT4618">
        <v>0</v>
      </c>
      <c r="AU4618">
        <v>0</v>
      </c>
      <c r="AV4618">
        <v>518400</v>
      </c>
      <c r="AW4618">
        <v>129600</v>
      </c>
      <c r="AX4618">
        <v>0</v>
      </c>
      <c r="AY4618">
        <v>0</v>
      </c>
      <c r="AZ4618">
        <v>5961600</v>
      </c>
      <c r="BA4618">
        <v>2592000</v>
      </c>
      <c r="BB4618">
        <v>1814400</v>
      </c>
      <c r="BC4618">
        <v>0</v>
      </c>
      <c r="BD4618">
        <v>2462400</v>
      </c>
      <c r="BE4618">
        <v>0</v>
      </c>
      <c r="BF4618">
        <v>0</v>
      </c>
      <c r="BG4618">
        <v>648000</v>
      </c>
      <c r="BH4618">
        <v>0</v>
      </c>
      <c r="BI4618">
        <v>0</v>
      </c>
      <c r="BJ4618">
        <v>0</v>
      </c>
      <c r="BK4618">
        <v>0</v>
      </c>
      <c r="BL4618">
        <v>777600</v>
      </c>
      <c r="BM4618">
        <v>129600</v>
      </c>
      <c r="BN4618">
        <v>388800</v>
      </c>
      <c r="BO4618">
        <v>259200</v>
      </c>
      <c r="BP4618">
        <v>518400</v>
      </c>
      <c r="BQ4618">
        <v>518400</v>
      </c>
      <c r="BR4618">
        <v>518400</v>
      </c>
      <c r="BS4618">
        <v>2232.6495560207672</v>
      </c>
      <c r="BT4618">
        <v>1117.9377724541048</v>
      </c>
      <c r="BU4618">
        <v>2563.1169040229574</v>
      </c>
      <c r="BV4618">
        <v>2205.6488224594691</v>
      </c>
      <c r="BW4618">
        <v>2224.4624604728419</v>
      </c>
      <c r="BX4618">
        <v>2413.5408719726925</v>
      </c>
      <c r="BY4618">
        <v>3521.6380576606025</v>
      </c>
      <c r="BZ4618">
        <v>2220.1114066218965</v>
      </c>
      <c r="CA4618">
        <v>3498.5956987618374</v>
      </c>
      <c r="CB4618">
        <v>1533.4462381680853</v>
      </c>
      <c r="CC4618">
        <v>2085.0033721603609</v>
      </c>
      <c r="CD4618">
        <v>2060.7335058198369</v>
      </c>
      <c r="CE4618">
        <v>2766.077226025785</v>
      </c>
      <c r="CF4618">
        <v>1082.6969655699959</v>
      </c>
      <c r="CG4618">
        <v>1103.4897532428358</v>
      </c>
      <c r="CH4618">
        <v>960.43031954904302</v>
      </c>
      <c r="CI4618">
        <v>1024.9543058011443</v>
      </c>
      <c r="CJ4618">
        <v>1029.3100462349969</v>
      </c>
      <c r="CK4618">
        <v>0</v>
      </c>
      <c r="CL4618">
        <v>0</v>
      </c>
      <c r="CM4618">
        <v>0</v>
      </c>
      <c r="CN4618">
        <v>0</v>
      </c>
      <c r="CO4618">
        <v>6281112.394543889</v>
      </c>
      <c r="CP4618">
        <v>3185341.5681367018</v>
      </c>
      <c r="CQ4618">
        <v>6262373.656355897</v>
      </c>
      <c r="CR4618">
        <v>4007861.4354939293</v>
      </c>
      <c r="CS4618">
        <v>0</v>
      </c>
      <c r="CT4618">
        <v>0</v>
      </c>
      <c r="CU4618">
        <v>0</v>
      </c>
      <c r="CV4618">
        <v>0</v>
      </c>
      <c r="CW4618">
        <v>6254163.6048163958</v>
      </c>
      <c r="CX4618">
        <v>1583868.4536145851</v>
      </c>
      <c r="CY4618">
        <v>3178970.1145911203</v>
      </c>
      <c r="CZ4618">
        <v>2302021.7420084332</v>
      </c>
      <c r="DA4618">
        <v>3185474.0935052084</v>
      </c>
      <c r="DB4618">
        <v>2931297.9397530984</v>
      </c>
      <c r="DC4618">
        <v>3185342.5974400444</v>
      </c>
      <c r="DD4618">
        <v>2632373.9357365924</v>
      </c>
      <c r="DE4618">
        <v>0</v>
      </c>
      <c r="DF4618">
        <v>0</v>
      </c>
      <c r="DG4618">
        <v>6315734.2007902898</v>
      </c>
      <c r="DH4618">
        <v>5600075.5546886055</v>
      </c>
      <c r="DI4618">
        <v>0</v>
      </c>
      <c r="DJ4618">
        <v>0</v>
      </c>
      <c r="DK4618">
        <v>0</v>
      </c>
      <c r="DL4618">
        <v>0</v>
      </c>
      <c r="DM4618">
        <v>0</v>
      </c>
      <c r="DN4618">
        <v>0</v>
      </c>
      <c r="DO4618">
        <v>3189282.9468195401</v>
      </c>
      <c r="DP4618">
        <v>3189282.9468195401</v>
      </c>
      <c r="DQ4618">
        <v>0</v>
      </c>
      <c r="DR4618">
        <v>0</v>
      </c>
      <c r="DS4618">
        <v>0</v>
      </c>
      <c r="DT4618">
        <v>0</v>
      </c>
      <c r="DU4618">
        <v>0</v>
      </c>
      <c r="DV4618">
        <v>0</v>
      </c>
      <c r="DW4618">
        <v>0</v>
      </c>
      <c r="DX4618">
        <v>0</v>
      </c>
      <c r="DY4618">
        <v>3189282.9468195401</v>
      </c>
      <c r="DZ4618">
        <v>3189282.9468195401</v>
      </c>
      <c r="EA4618">
        <v>0</v>
      </c>
      <c r="EB4618">
        <v>0</v>
      </c>
      <c r="EC4618">
        <v>3189282.9468195401</v>
      </c>
      <c r="ED4618">
        <v>3189282.9468195401</v>
      </c>
      <c r="EE4618">
        <v>0</v>
      </c>
      <c r="EF4618">
        <v>0</v>
      </c>
      <c r="EG4618">
        <v>0</v>
      </c>
      <c r="EH4618">
        <v>0</v>
      </c>
      <c r="EI4618">
        <v>6176315.7480005948</v>
      </c>
      <c r="EJ4618">
        <v>328593.95717232709</v>
      </c>
      <c r="EK4618">
        <v>6098360.266980933</v>
      </c>
      <c r="EL4618">
        <v>1591394.1177202507</v>
      </c>
      <c r="EM4618">
        <v>5938438.9966324558</v>
      </c>
      <c r="EN4618">
        <v>2653228.8043087344</v>
      </c>
      <c r="EO4618">
        <v>6361294.8677906431</v>
      </c>
      <c r="EP4618">
        <v>4590792.0574358217</v>
      </c>
      <c r="EQ4618">
        <v>1954608.3825441294</v>
      </c>
      <c r="ER4618">
        <v>3645111.5236443467</v>
      </c>
      <c r="ES4618">
        <v>6359348.2882406414</v>
      </c>
      <c r="ET4618">
        <v>6370076.0885387314</v>
      </c>
      <c r="EU4618">
        <v>6370076.0885387314</v>
      </c>
      <c r="EV4618">
        <v>6370076.0885387314</v>
      </c>
      <c r="EW4618">
        <v>6351629.5175156686</v>
      </c>
      <c r="EX4618">
        <v>4331148.0634546261</v>
      </c>
      <c r="EY4618">
        <v>754932.31414363394</v>
      </c>
      <c r="EZ4618">
        <v>735208.63575459959</v>
      </c>
      <c r="FA4618">
        <v>6370076.0885387314</v>
      </c>
      <c r="FB4618">
        <v>6370076.0885387314</v>
      </c>
      <c r="FC4618">
        <v>6370076.0885387314</v>
      </c>
      <c r="FD4618">
        <v>6370076.0885387314</v>
      </c>
      <c r="FE4618">
        <v>6370076.0885387314</v>
      </c>
      <c r="FF4618">
        <v>6370076.0885387314</v>
      </c>
      <c r="FG4618">
        <v>6370076.0885387314</v>
      </c>
      <c r="FH4618">
        <v>6370076.0885387314</v>
      </c>
      <c r="FI4618">
        <v>6211204.5304245828</v>
      </c>
      <c r="FJ4618">
        <v>6349066.1397252502</v>
      </c>
      <c r="FK4618">
        <v>4670280.5151814381</v>
      </c>
      <c r="FL4618">
        <v>5328814.4195978958</v>
      </c>
      <c r="FM4618">
        <v>6148248.4307067478</v>
      </c>
      <c r="FN4618">
        <v>6296195.4347812496</v>
      </c>
      <c r="FO4618">
        <v>6351639.86935715</v>
      </c>
      <c r="FP4618">
        <v>6351639.86935715</v>
      </c>
      <c r="FQ4618">
        <v>4267107.1374734491</v>
      </c>
      <c r="FR4618">
        <v>6356503.6919006091</v>
      </c>
      <c r="FS4618">
        <v>6356503.6919006091</v>
      </c>
      <c r="FT4618">
        <v>6370076.0885387314</v>
      </c>
      <c r="FU4618">
        <v>6370076.0885387314</v>
      </c>
      <c r="FV4618">
        <v>5464941.0080502778</v>
      </c>
      <c r="FW4618">
        <v>5295763.433403112</v>
      </c>
      <c r="GD4618">
        <f>AVERAGE(SAFADModel_final_000030[[#This Row],[AF306:Daylighting Reference Point 1 Illuminance '[lux'](Hourly)]:[AF102:Daylighting Reference Point 1 Illuminance '[lux'](Hourly)]])</f>
        <v>2444.1890611607969</v>
      </c>
      <c r="GE4618">
        <f>AVERAGE(SAFADModel_final_000030[[#This Row],[IPD:Daylighting Reference Point 1 Illuminance '[lux'](Hourly)]:[AF211:Daylighting Reference Point 1 Illuminance '[lux'](Hourly)]])</f>
        <v>1516.237970285787</v>
      </c>
    </row>
    <row r="4619" spans="1:187" x14ac:dyDescent="0.25">
      <c r="A4619" s="1" t="s">
        <v>4796</v>
      </c>
      <c r="B4619">
        <v>0</v>
      </c>
      <c r="C4619">
        <v>0</v>
      </c>
      <c r="D4619">
        <v>388800</v>
      </c>
      <c r="E4619">
        <v>777600</v>
      </c>
      <c r="F4619">
        <v>0</v>
      </c>
      <c r="G4619">
        <v>0</v>
      </c>
      <c r="H4619">
        <v>388800</v>
      </c>
      <c r="I4619">
        <v>388800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2908800</v>
      </c>
      <c r="R4619">
        <v>0</v>
      </c>
      <c r="S4619">
        <v>0</v>
      </c>
      <c r="T4619">
        <v>2343600</v>
      </c>
      <c r="U4619">
        <v>0</v>
      </c>
      <c r="V4619">
        <v>2343600</v>
      </c>
      <c r="W4619">
        <v>2343600</v>
      </c>
      <c r="X4619">
        <v>0</v>
      </c>
      <c r="Y4619">
        <v>2332800</v>
      </c>
      <c r="Z4619">
        <v>0</v>
      </c>
      <c r="AA4619">
        <v>233280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842400</v>
      </c>
      <c r="AH4619">
        <v>907200</v>
      </c>
      <c r="AI4619">
        <v>0</v>
      </c>
      <c r="AJ4619">
        <v>1036800</v>
      </c>
      <c r="AK4619">
        <v>0</v>
      </c>
      <c r="AL4619">
        <v>0</v>
      </c>
      <c r="AM4619">
        <v>1166400</v>
      </c>
      <c r="AN4619">
        <v>0</v>
      </c>
      <c r="AO4619">
        <v>0</v>
      </c>
      <c r="AP4619">
        <v>0</v>
      </c>
      <c r="AQ4619">
        <v>2332800</v>
      </c>
      <c r="AR4619">
        <v>0</v>
      </c>
      <c r="AS4619">
        <v>0</v>
      </c>
      <c r="AT4619">
        <v>0</v>
      </c>
      <c r="AU4619">
        <v>0</v>
      </c>
      <c r="AV4619">
        <v>518400</v>
      </c>
      <c r="AW4619">
        <v>129600</v>
      </c>
      <c r="AX4619">
        <v>0</v>
      </c>
      <c r="AY4619">
        <v>0</v>
      </c>
      <c r="AZ4619">
        <v>5961600</v>
      </c>
      <c r="BA4619">
        <v>2592000</v>
      </c>
      <c r="BB4619">
        <v>1814400</v>
      </c>
      <c r="BC4619">
        <v>0</v>
      </c>
      <c r="BD4619">
        <v>2462400</v>
      </c>
      <c r="BE4619">
        <v>0</v>
      </c>
      <c r="BF4619">
        <v>0</v>
      </c>
      <c r="BG4619">
        <v>648000</v>
      </c>
      <c r="BH4619">
        <v>0</v>
      </c>
      <c r="BI4619">
        <v>0</v>
      </c>
      <c r="BJ4619">
        <v>0</v>
      </c>
      <c r="BK4619">
        <v>0</v>
      </c>
      <c r="BL4619">
        <v>777600</v>
      </c>
      <c r="BM4619">
        <v>129600</v>
      </c>
      <c r="BN4619">
        <v>388800</v>
      </c>
      <c r="BO4619">
        <v>259200</v>
      </c>
      <c r="BP4619">
        <v>518400</v>
      </c>
      <c r="BQ4619">
        <v>518400</v>
      </c>
      <c r="BR4619">
        <v>518400</v>
      </c>
      <c r="BS4619">
        <v>2283.5605295329024</v>
      </c>
      <c r="BT4619">
        <v>1159.8970332708279</v>
      </c>
      <c r="BU4619">
        <v>2623.82788987916</v>
      </c>
      <c r="BV4619">
        <v>2301.1810723029116</v>
      </c>
      <c r="BW4619">
        <v>2320.370082601245</v>
      </c>
      <c r="BX4619">
        <v>2538.9681001759659</v>
      </c>
      <c r="BY4619">
        <v>3702.529845733296</v>
      </c>
      <c r="BZ4619">
        <v>2334.4681679874006</v>
      </c>
      <c r="CA4619">
        <v>3752.4282403623015</v>
      </c>
      <c r="CB4619">
        <v>1696.9357840521634</v>
      </c>
      <c r="CC4619">
        <v>2274.8810629814238</v>
      </c>
      <c r="CD4619">
        <v>2334.3216676354236</v>
      </c>
      <c r="CE4619">
        <v>2803.9722042004455</v>
      </c>
      <c r="CF4619">
        <v>1182.2406887266832</v>
      </c>
      <c r="CG4619">
        <v>1204.5814712899523</v>
      </c>
      <c r="CH4619">
        <v>1057.6790923599422</v>
      </c>
      <c r="CI4619">
        <v>1114.1938390765836</v>
      </c>
      <c r="CJ4619">
        <v>1117.6936278498599</v>
      </c>
      <c r="CK4619">
        <v>0</v>
      </c>
      <c r="CL4619">
        <v>0</v>
      </c>
      <c r="CM4619">
        <v>0</v>
      </c>
      <c r="CN4619">
        <v>0</v>
      </c>
      <c r="CO4619">
        <v>6071520.4230403509</v>
      </c>
      <c r="CP4619">
        <v>2208851.3308993531</v>
      </c>
      <c r="CQ4619">
        <v>6294487.7774968036</v>
      </c>
      <c r="CR4619">
        <v>2440855.7413072726</v>
      </c>
      <c r="CS4619">
        <v>0</v>
      </c>
      <c r="CT4619">
        <v>0</v>
      </c>
      <c r="CU4619">
        <v>0</v>
      </c>
      <c r="CV4619">
        <v>0</v>
      </c>
      <c r="CW4619">
        <v>6275658.4554725662</v>
      </c>
      <c r="CX4619">
        <v>1987965.3690299869</v>
      </c>
      <c r="CY4619">
        <v>6289355.0637523159</v>
      </c>
      <c r="CZ4619">
        <v>3202330.2234915295</v>
      </c>
      <c r="DA4619">
        <v>6320858.5185868321</v>
      </c>
      <c r="DB4619">
        <v>4265243.3569115167</v>
      </c>
      <c r="DC4619">
        <v>6327665.1308171619</v>
      </c>
      <c r="DD4619">
        <v>3526872.8439038093</v>
      </c>
      <c r="DE4619">
        <v>3203720.6305662026</v>
      </c>
      <c r="DF4619">
        <v>2813677.3154055439</v>
      </c>
      <c r="DG4619">
        <v>6357152.3799798535</v>
      </c>
      <c r="DH4619">
        <v>6357152.3799798535</v>
      </c>
      <c r="DI4619">
        <v>0</v>
      </c>
      <c r="DJ4619">
        <v>0</v>
      </c>
      <c r="DK4619">
        <v>0</v>
      </c>
      <c r="DL4619">
        <v>0</v>
      </c>
      <c r="DM4619">
        <v>0</v>
      </c>
      <c r="DN4619">
        <v>0</v>
      </c>
      <c r="DO4619">
        <v>6402852.7564358851</v>
      </c>
      <c r="DP4619">
        <v>6402852.7564358851</v>
      </c>
      <c r="DQ4619">
        <v>0</v>
      </c>
      <c r="DR4619">
        <v>0</v>
      </c>
      <c r="DS4619">
        <v>0</v>
      </c>
      <c r="DT4619">
        <v>0</v>
      </c>
      <c r="DU4619">
        <v>0</v>
      </c>
      <c r="DV4619">
        <v>0</v>
      </c>
      <c r="DW4619">
        <v>0</v>
      </c>
      <c r="DX4619">
        <v>0</v>
      </c>
      <c r="DY4619">
        <v>6402852.7564358851</v>
      </c>
      <c r="DZ4619">
        <v>6402852.7564358851</v>
      </c>
      <c r="EA4619">
        <v>0</v>
      </c>
      <c r="EB4619">
        <v>0</v>
      </c>
      <c r="EC4619">
        <v>6402852.7564358851</v>
      </c>
      <c r="ED4619">
        <v>6402852.7564358851</v>
      </c>
      <c r="EE4619">
        <v>0</v>
      </c>
      <c r="EF4619">
        <v>0</v>
      </c>
      <c r="EG4619">
        <v>0</v>
      </c>
      <c r="EH4619">
        <v>0</v>
      </c>
      <c r="EI4619">
        <v>6386154.9893999584</v>
      </c>
      <c r="EJ4619">
        <v>552695.48337633768</v>
      </c>
      <c r="EK4619">
        <v>6279082.9923110195</v>
      </c>
      <c r="EL4619">
        <v>1725122.542916991</v>
      </c>
      <c r="EM4619">
        <v>6166216.4886181736</v>
      </c>
      <c r="EN4619">
        <v>332533.27271347551</v>
      </c>
      <c r="EO4619">
        <v>6384165.4274852369</v>
      </c>
      <c r="EP4619">
        <v>5257439.232007958</v>
      </c>
      <c r="EQ4619">
        <v>2118542.8375729625</v>
      </c>
      <c r="ER4619">
        <v>3784149.7735637887</v>
      </c>
      <c r="ES4619">
        <v>6347616.8235098096</v>
      </c>
      <c r="ET4619">
        <v>6402852.7564358851</v>
      </c>
      <c r="EU4619">
        <v>6402852.7564358851</v>
      </c>
      <c r="EV4619">
        <v>6402852.7564358851</v>
      </c>
      <c r="EW4619">
        <v>6401870.7487325091</v>
      </c>
      <c r="EX4619">
        <v>4590132.3701588344</v>
      </c>
      <c r="EY4619">
        <v>314403.32258257829</v>
      </c>
      <c r="EZ4619">
        <v>314403.32258257776</v>
      </c>
      <c r="FA4619">
        <v>6402852.7564358851</v>
      </c>
      <c r="FB4619">
        <v>6402852.7564358851</v>
      </c>
      <c r="FC4619">
        <v>6402852.7564358851</v>
      </c>
      <c r="FD4619">
        <v>6402852.7564358851</v>
      </c>
      <c r="FE4619">
        <v>6401444.861173952</v>
      </c>
      <c r="FF4619">
        <v>6401444.861173952</v>
      </c>
      <c r="FG4619">
        <v>6402852.7564358851</v>
      </c>
      <c r="FH4619">
        <v>6402852.7564358851</v>
      </c>
      <c r="FI4619">
        <v>6159335.5123695228</v>
      </c>
      <c r="FJ4619">
        <v>6345613.9824909829</v>
      </c>
      <c r="FK4619">
        <v>4346924.5508333296</v>
      </c>
      <c r="FL4619">
        <v>5152290.5666854875</v>
      </c>
      <c r="FM4619">
        <v>6056143.4161134651</v>
      </c>
      <c r="FN4619">
        <v>6259775.0068540871</v>
      </c>
      <c r="FO4619">
        <v>6346900.5371774388</v>
      </c>
      <c r="FP4619">
        <v>6346900.5371774388</v>
      </c>
      <c r="FQ4619">
        <v>3861149.3944391338</v>
      </c>
      <c r="FR4619">
        <v>6336588.6227654945</v>
      </c>
      <c r="FS4619">
        <v>6336588.6227654945</v>
      </c>
      <c r="FT4619">
        <v>6402852.7564358851</v>
      </c>
      <c r="FU4619">
        <v>6402852.7564358851</v>
      </c>
      <c r="FV4619">
        <v>6277683.3039616449</v>
      </c>
      <c r="FW4619">
        <v>5911735.026177193</v>
      </c>
      <c r="GD4619">
        <f>AVERAGE(SAFADModel_final_000030[[#This Row],[AF306:Daylighting Reference Point 1 Illuminance '[lux'](Hourly)]:[AF102:Daylighting Reference Point 1 Illuminance '[lux'](Hourly)]])</f>
        <v>2557.4701068717786</v>
      </c>
      <c r="GE4619">
        <f>AVERAGE(SAFADModel_final_000030[[#This Row],[IPD:Daylighting Reference Point 1 Illuminance '[lux'](Hourly)]:[AF211:Daylighting Reference Point 1 Illuminance '[lux'](Hourly)]])</f>
        <v>1642.9443820191641</v>
      </c>
    </row>
    <row r="4620" spans="1:187" x14ac:dyDescent="0.25">
      <c r="A4620" s="1" t="s">
        <v>4797</v>
      </c>
      <c r="B4620">
        <v>0</v>
      </c>
      <c r="C4620">
        <v>0</v>
      </c>
      <c r="D4620">
        <v>388800</v>
      </c>
      <c r="E4620">
        <v>777600</v>
      </c>
      <c r="F4620">
        <v>0</v>
      </c>
      <c r="G4620">
        <v>0</v>
      </c>
      <c r="H4620">
        <v>388800</v>
      </c>
      <c r="I4620">
        <v>388800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2908800</v>
      </c>
      <c r="R4620">
        <v>0</v>
      </c>
      <c r="S4620">
        <v>0</v>
      </c>
      <c r="T4620">
        <v>2343600</v>
      </c>
      <c r="U4620">
        <v>0</v>
      </c>
      <c r="V4620">
        <v>2343600</v>
      </c>
      <c r="W4620">
        <v>2343600</v>
      </c>
      <c r="X4620">
        <v>0</v>
      </c>
      <c r="Y4620">
        <v>2332800</v>
      </c>
      <c r="Z4620">
        <v>0</v>
      </c>
      <c r="AA4620">
        <v>116640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1684800</v>
      </c>
      <c r="AH4620">
        <v>1814400</v>
      </c>
      <c r="AI4620">
        <v>0</v>
      </c>
      <c r="AJ4620">
        <v>1036800</v>
      </c>
      <c r="AK4620">
        <v>0</v>
      </c>
      <c r="AL4620">
        <v>0</v>
      </c>
      <c r="AM4620">
        <v>2332800</v>
      </c>
      <c r="AN4620">
        <v>1166400</v>
      </c>
      <c r="AO4620">
        <v>1166400</v>
      </c>
      <c r="AP4620">
        <v>1166400</v>
      </c>
      <c r="AQ4620">
        <v>2332800</v>
      </c>
      <c r="AR4620">
        <v>0</v>
      </c>
      <c r="AS4620">
        <v>0</v>
      </c>
      <c r="AT4620">
        <v>0</v>
      </c>
      <c r="AU4620">
        <v>0</v>
      </c>
      <c r="AV4620">
        <v>518400</v>
      </c>
      <c r="AW4620">
        <v>129600</v>
      </c>
      <c r="AX4620">
        <v>0</v>
      </c>
      <c r="AY4620">
        <v>0</v>
      </c>
      <c r="AZ4620">
        <v>5961600</v>
      </c>
      <c r="BA4620">
        <v>2592000</v>
      </c>
      <c r="BB4620">
        <v>1814400</v>
      </c>
      <c r="BC4620">
        <v>0</v>
      </c>
      <c r="BD4620">
        <v>2462400</v>
      </c>
      <c r="BE4620">
        <v>0</v>
      </c>
      <c r="BF4620">
        <v>0</v>
      </c>
      <c r="BG4620">
        <v>648000</v>
      </c>
      <c r="BH4620">
        <v>0</v>
      </c>
      <c r="BI4620">
        <v>0</v>
      </c>
      <c r="BJ4620">
        <v>0</v>
      </c>
      <c r="BK4620">
        <v>0</v>
      </c>
      <c r="BL4620">
        <v>777600</v>
      </c>
      <c r="BM4620">
        <v>129600</v>
      </c>
      <c r="BN4620">
        <v>388800</v>
      </c>
      <c r="BO4620">
        <v>259200</v>
      </c>
      <c r="BP4620">
        <v>518400</v>
      </c>
      <c r="BQ4620">
        <v>518400</v>
      </c>
      <c r="BR4620">
        <v>518400</v>
      </c>
      <c r="BS4620">
        <v>1961.9830055508953</v>
      </c>
      <c r="BT4620">
        <v>998.45670480605247</v>
      </c>
      <c r="BU4620">
        <v>2219.881472279651</v>
      </c>
      <c r="BV4620">
        <v>1993.5617530636991</v>
      </c>
      <c r="BW4620">
        <v>2010.2976374557213</v>
      </c>
      <c r="BX4620">
        <v>2285.088923292963</v>
      </c>
      <c r="BY4620">
        <v>3282.989848397232</v>
      </c>
      <c r="BZ4620">
        <v>2054.595281801598</v>
      </c>
      <c r="CA4620">
        <v>3472.9641581736246</v>
      </c>
      <c r="CB4620">
        <v>1671.6575938379708</v>
      </c>
      <c r="CC4620">
        <v>2186.3265154361202</v>
      </c>
      <c r="CD4620">
        <v>2373.0122961617344</v>
      </c>
      <c r="CE4620">
        <v>2322.2930309856806</v>
      </c>
      <c r="CF4620">
        <v>1123.6812234307474</v>
      </c>
      <c r="CG4620">
        <v>1144.4007690905235</v>
      </c>
      <c r="CH4620">
        <v>1019.2429178611011</v>
      </c>
      <c r="CI4620">
        <v>1051.6960979782029</v>
      </c>
      <c r="CJ4620">
        <v>1053.6570429471135</v>
      </c>
      <c r="CK4620">
        <v>3218266.7747933916</v>
      </c>
      <c r="CL4620">
        <v>3203949.9499845114</v>
      </c>
      <c r="CM4620">
        <v>0</v>
      </c>
      <c r="CN4620">
        <v>0</v>
      </c>
      <c r="CO4620">
        <v>6207601.4400010202</v>
      </c>
      <c r="CP4620">
        <v>2837763.3762561223</v>
      </c>
      <c r="CQ4620">
        <v>6342098.547635409</v>
      </c>
      <c r="CR4620">
        <v>765005.47028435743</v>
      </c>
      <c r="CS4620">
        <v>0</v>
      </c>
      <c r="CT4620">
        <v>0</v>
      </c>
      <c r="CU4620">
        <v>0</v>
      </c>
      <c r="CV4620">
        <v>0</v>
      </c>
      <c r="CW4620">
        <v>6303010.2836308097</v>
      </c>
      <c r="CX4620">
        <v>2355410.7597601521</v>
      </c>
      <c r="CY4620">
        <v>6307675.5744433887</v>
      </c>
      <c r="CZ4620">
        <v>3539253.418668278</v>
      </c>
      <c r="DA4620">
        <v>6340628.6246289667</v>
      </c>
      <c r="DB4620">
        <v>4617173.2783493185</v>
      </c>
      <c r="DC4620">
        <v>6348556.8863352109</v>
      </c>
      <c r="DD4620">
        <v>3889224.1200901899</v>
      </c>
      <c r="DE4620">
        <v>6358594.0850184504</v>
      </c>
      <c r="DF4620">
        <v>5059800.6677491991</v>
      </c>
      <c r="DG4620">
        <v>6408148.6120612351</v>
      </c>
      <c r="DH4620">
        <v>6408148.6120612351</v>
      </c>
      <c r="DI4620">
        <v>0</v>
      </c>
      <c r="DJ4620">
        <v>0</v>
      </c>
      <c r="DK4620">
        <v>0</v>
      </c>
      <c r="DL4620">
        <v>0</v>
      </c>
      <c r="DM4620">
        <v>0</v>
      </c>
      <c r="DN4620">
        <v>0</v>
      </c>
      <c r="DO4620">
        <v>6430441.6625748016</v>
      </c>
      <c r="DP4620">
        <v>6430441.6625748016</v>
      </c>
      <c r="DQ4620">
        <v>0</v>
      </c>
      <c r="DR4620">
        <v>0</v>
      </c>
      <c r="DS4620">
        <v>0</v>
      </c>
      <c r="DT4620">
        <v>0</v>
      </c>
      <c r="DU4620">
        <v>0</v>
      </c>
      <c r="DV4620">
        <v>0</v>
      </c>
      <c r="DW4620">
        <v>0</v>
      </c>
      <c r="DX4620">
        <v>0</v>
      </c>
      <c r="DY4620">
        <v>6430441.6625748016</v>
      </c>
      <c r="DZ4620">
        <v>6430441.6625748016</v>
      </c>
      <c r="EA4620">
        <v>0</v>
      </c>
      <c r="EB4620">
        <v>0</v>
      </c>
      <c r="EC4620">
        <v>6430441.6625748016</v>
      </c>
      <c r="ED4620">
        <v>6430441.6625748016</v>
      </c>
      <c r="EE4620">
        <v>0</v>
      </c>
      <c r="EF4620">
        <v>0</v>
      </c>
      <c r="EG4620">
        <v>0</v>
      </c>
      <c r="EH4620">
        <v>0</v>
      </c>
      <c r="EI4620">
        <v>6430441.6625748016</v>
      </c>
      <c r="EJ4620">
        <v>1503128.6355666835</v>
      </c>
      <c r="EK4620">
        <v>6430441.6625748016</v>
      </c>
      <c r="EL4620">
        <v>931157.96683762711</v>
      </c>
      <c r="EM4620">
        <v>6430363.9016138306</v>
      </c>
      <c r="EN4620">
        <v>2824304.2215749789</v>
      </c>
      <c r="EO4620">
        <v>6407317.4734568959</v>
      </c>
      <c r="EP4620">
        <v>5802839.6876224596</v>
      </c>
      <c r="EQ4620">
        <v>2270424.9178411835</v>
      </c>
      <c r="ER4620">
        <v>4023132.9732992845</v>
      </c>
      <c r="ES4620">
        <v>6393857.7385864481</v>
      </c>
      <c r="ET4620">
        <v>6430441.6625748016</v>
      </c>
      <c r="EU4620">
        <v>6430441.6625748016</v>
      </c>
      <c r="EV4620">
        <v>6430441.6625748016</v>
      </c>
      <c r="EW4620">
        <v>6426585.7870096071</v>
      </c>
      <c r="EX4620">
        <v>5178214.7614225606</v>
      </c>
      <c r="EY4620">
        <v>314912.84925658943</v>
      </c>
      <c r="EZ4620">
        <v>314912.84925659152</v>
      </c>
      <c r="FA4620">
        <v>6430441.6625748016</v>
      </c>
      <c r="FB4620">
        <v>6430441.6625748016</v>
      </c>
      <c r="FC4620">
        <v>6430441.6625748016</v>
      </c>
      <c r="FD4620">
        <v>6430441.6625748016</v>
      </c>
      <c r="FE4620">
        <v>6430441.6625748016</v>
      </c>
      <c r="FF4620">
        <v>6430441.6625748016</v>
      </c>
      <c r="FG4620">
        <v>6430441.6625748016</v>
      </c>
      <c r="FH4620">
        <v>6430441.6625748016</v>
      </c>
      <c r="FI4620">
        <v>6430441.6625748016</v>
      </c>
      <c r="FJ4620">
        <v>6367673.3586812261</v>
      </c>
      <c r="FK4620">
        <v>4931676.4382361947</v>
      </c>
      <c r="FL4620">
        <v>5376818.9228905905</v>
      </c>
      <c r="FM4620">
        <v>6335066.1066364115</v>
      </c>
      <c r="FN4620">
        <v>6366296.5070986161</v>
      </c>
      <c r="FO4620">
        <v>6367884.580096012</v>
      </c>
      <c r="FP4620">
        <v>6367884.580096012</v>
      </c>
      <c r="FQ4620">
        <v>4847267.3742970601</v>
      </c>
      <c r="FR4620">
        <v>6382110.9923514184</v>
      </c>
      <c r="FS4620">
        <v>6382110.9923514184</v>
      </c>
      <c r="FT4620">
        <v>6430441.6625748016</v>
      </c>
      <c r="FU4620">
        <v>6430441.6625748016</v>
      </c>
      <c r="FV4620">
        <v>6430441.6625748016</v>
      </c>
      <c r="FW4620">
        <v>6366620.1861195732</v>
      </c>
      <c r="GD4620">
        <f>AVERAGE(SAFADModel_final_000030[[#This Row],[AF306:Daylighting Reference Point 1 Illuminance '[lux'](Hourly)]:[AF102:Daylighting Reference Point 1 Illuminance '[lux'](Hourly)]])</f>
        <v>2253.3131983134931</v>
      </c>
      <c r="GE4620">
        <f>AVERAGE(SAFADModel_final_000030[[#This Row],[IPD:Daylighting Reference Point 1 Illuminance '[lux'](Hourly)]:[AF211:Daylighting Reference Point 1 Illuminance '[lux'](Hourly)]])</f>
        <v>1549.5519430810218</v>
      </c>
    </row>
    <row r="4621" spans="1:187" x14ac:dyDescent="0.25">
      <c r="A4621" s="1" t="s">
        <v>4798</v>
      </c>
      <c r="B4621">
        <v>0</v>
      </c>
      <c r="C4621">
        <v>0</v>
      </c>
      <c r="D4621">
        <v>388800</v>
      </c>
      <c r="E4621">
        <v>777600</v>
      </c>
      <c r="F4621">
        <v>0</v>
      </c>
      <c r="G4621">
        <v>0</v>
      </c>
      <c r="H4621">
        <v>388800</v>
      </c>
      <c r="I4621">
        <v>388800</v>
      </c>
      <c r="J4621">
        <v>0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2908800</v>
      </c>
      <c r="R4621">
        <v>0</v>
      </c>
      <c r="S4621">
        <v>0</v>
      </c>
      <c r="T4621">
        <v>1171800</v>
      </c>
      <c r="U4621">
        <v>0</v>
      </c>
      <c r="V4621">
        <v>2343600</v>
      </c>
      <c r="W4621">
        <v>2343600</v>
      </c>
      <c r="X4621">
        <v>0</v>
      </c>
      <c r="Y4621">
        <v>116640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1684800</v>
      </c>
      <c r="AH4621">
        <v>1814400</v>
      </c>
      <c r="AI4621">
        <v>0</v>
      </c>
      <c r="AJ4621">
        <v>1036800</v>
      </c>
      <c r="AK4621">
        <v>777600</v>
      </c>
      <c r="AL4621">
        <v>0</v>
      </c>
      <c r="AM4621">
        <v>2332800</v>
      </c>
      <c r="AN4621">
        <v>1166400</v>
      </c>
      <c r="AO4621">
        <v>1166400</v>
      </c>
      <c r="AP4621">
        <v>1166400</v>
      </c>
      <c r="AQ4621">
        <v>1166400</v>
      </c>
      <c r="AR4621">
        <v>0</v>
      </c>
      <c r="AS4621">
        <v>0</v>
      </c>
      <c r="AT4621">
        <v>0</v>
      </c>
      <c r="AU4621">
        <v>0</v>
      </c>
      <c r="AV4621">
        <v>518400</v>
      </c>
      <c r="AW4621">
        <v>129600</v>
      </c>
      <c r="AX4621">
        <v>0</v>
      </c>
      <c r="AY4621">
        <v>0</v>
      </c>
      <c r="AZ4621">
        <v>5961600</v>
      </c>
      <c r="BA4621">
        <v>2592000</v>
      </c>
      <c r="BB4621">
        <v>1814400</v>
      </c>
      <c r="BC4621">
        <v>0</v>
      </c>
      <c r="BD4621">
        <v>2462400</v>
      </c>
      <c r="BE4621">
        <v>0</v>
      </c>
      <c r="BF4621">
        <v>0</v>
      </c>
      <c r="BG4621">
        <v>648000</v>
      </c>
      <c r="BH4621">
        <v>0</v>
      </c>
      <c r="BI4621">
        <v>0</v>
      </c>
      <c r="BJ4621">
        <v>0</v>
      </c>
      <c r="BK4621">
        <v>0</v>
      </c>
      <c r="BL4621">
        <v>777600</v>
      </c>
      <c r="BM4621">
        <v>129600</v>
      </c>
      <c r="BN4621">
        <v>388800</v>
      </c>
      <c r="BO4621">
        <v>259200</v>
      </c>
      <c r="BP4621">
        <v>518400</v>
      </c>
      <c r="BQ4621">
        <v>518400</v>
      </c>
      <c r="BR4621">
        <v>518400</v>
      </c>
      <c r="BS4621">
        <v>1575.5208611130074</v>
      </c>
      <c r="BT4621">
        <v>797.98229564005317</v>
      </c>
      <c r="BU4621">
        <v>1735.1032454961799</v>
      </c>
      <c r="BV4621">
        <v>1599.178720856592</v>
      </c>
      <c r="BW4621">
        <v>1613.1326316858206</v>
      </c>
      <c r="BX4621">
        <v>1975.0813117500149</v>
      </c>
      <c r="BY4621">
        <v>2779.5673918544016</v>
      </c>
      <c r="BZ4621">
        <v>1678.4727453271873</v>
      </c>
      <c r="CA4621">
        <v>3162.6528113475547</v>
      </c>
      <c r="CB4621">
        <v>1629.4923621402313</v>
      </c>
      <c r="CC4621">
        <v>2086.9187212314419</v>
      </c>
      <c r="CD4621">
        <v>2426.3005132379499</v>
      </c>
      <c r="CE4621">
        <v>1800.5800621147137</v>
      </c>
      <c r="CF4621">
        <v>1033.702418425499</v>
      </c>
      <c r="CG4621">
        <v>1052.3417847802941</v>
      </c>
      <c r="CH4621">
        <v>953.09020672545114</v>
      </c>
      <c r="CI4621">
        <v>960.96163140776844</v>
      </c>
      <c r="CJ4621">
        <v>961.63219912130262</v>
      </c>
      <c r="CK4621">
        <v>6423398.4290237818</v>
      </c>
      <c r="CL4621">
        <v>5090102.388073775</v>
      </c>
      <c r="CM4621">
        <v>3222254.4932307564</v>
      </c>
      <c r="CN4621">
        <v>3217425.2657011305</v>
      </c>
      <c r="CO4621">
        <v>6311230.5722246552</v>
      </c>
      <c r="CP4621">
        <v>2833293.2333656782</v>
      </c>
      <c r="CQ4621">
        <v>6355128.0239300588</v>
      </c>
      <c r="CR4621">
        <v>903847.51374932821</v>
      </c>
      <c r="CS4621">
        <v>0</v>
      </c>
      <c r="CT4621">
        <v>0</v>
      </c>
      <c r="CU4621">
        <v>0</v>
      </c>
      <c r="CV4621">
        <v>0</v>
      </c>
      <c r="CW4621">
        <v>6313209.41473235</v>
      </c>
      <c r="CX4621">
        <v>2505609.7984953392</v>
      </c>
      <c r="CY4621">
        <v>6317371.3838382522</v>
      </c>
      <c r="CZ4621">
        <v>3699401.676900039</v>
      </c>
      <c r="DA4621">
        <v>6348358.3329601428</v>
      </c>
      <c r="DB4621">
        <v>4866124.4214480296</v>
      </c>
      <c r="DC4621">
        <v>6356305.8194390349</v>
      </c>
      <c r="DD4621">
        <v>4012170.9306429718</v>
      </c>
      <c r="DE4621">
        <v>6358829.5135150673</v>
      </c>
      <c r="DF4621">
        <v>6358829.5135150673</v>
      </c>
      <c r="DG4621">
        <v>6434998.3468341455</v>
      </c>
      <c r="DH4621">
        <v>6434998.3468341455</v>
      </c>
      <c r="DI4621">
        <v>0</v>
      </c>
      <c r="DJ4621">
        <v>0</v>
      </c>
      <c r="DK4621">
        <v>0</v>
      </c>
      <c r="DL4621">
        <v>0</v>
      </c>
      <c r="DM4621">
        <v>0</v>
      </c>
      <c r="DN4621">
        <v>0</v>
      </c>
      <c r="DO4621">
        <v>6446484.9119513929</v>
      </c>
      <c r="DP4621">
        <v>6446484.9119513929</v>
      </c>
      <c r="DQ4621">
        <v>0</v>
      </c>
      <c r="DR4621">
        <v>0</v>
      </c>
      <c r="DS4621">
        <v>0</v>
      </c>
      <c r="DT4621">
        <v>0</v>
      </c>
      <c r="DU4621">
        <v>0</v>
      </c>
      <c r="DV4621">
        <v>0</v>
      </c>
      <c r="DW4621">
        <v>0</v>
      </c>
      <c r="DX4621">
        <v>0</v>
      </c>
      <c r="DY4621">
        <v>6446484.9119513929</v>
      </c>
      <c r="DZ4621">
        <v>6446484.9119513929</v>
      </c>
      <c r="EA4621">
        <v>0</v>
      </c>
      <c r="EB4621">
        <v>0</v>
      </c>
      <c r="EC4621">
        <v>6446484.9119513929</v>
      </c>
      <c r="ED4621">
        <v>6446484.9119513929</v>
      </c>
      <c r="EE4621">
        <v>0</v>
      </c>
      <c r="EF4621">
        <v>0</v>
      </c>
      <c r="EG4621">
        <v>0</v>
      </c>
      <c r="EH4621">
        <v>0</v>
      </c>
      <c r="EI4621">
        <v>6446484.9119513929</v>
      </c>
      <c r="EJ4621">
        <v>1734149.0407136888</v>
      </c>
      <c r="EK4621">
        <v>6443029.8716772832</v>
      </c>
      <c r="EL4621">
        <v>3798711.3752132338</v>
      </c>
      <c r="EM4621">
        <v>6439372.1765496936</v>
      </c>
      <c r="EN4621">
        <v>2867842.3876127899</v>
      </c>
      <c r="EO4621">
        <v>6429339.5061402684</v>
      </c>
      <c r="EP4621">
        <v>3507811.1292705755</v>
      </c>
      <c r="EQ4621">
        <v>2283646.4188582129</v>
      </c>
      <c r="ER4621">
        <v>4126254.5301893684</v>
      </c>
      <c r="ES4621">
        <v>6421263.7460061843</v>
      </c>
      <c r="ET4621">
        <v>6446484.9119513929</v>
      </c>
      <c r="EU4621">
        <v>6446484.9119513929</v>
      </c>
      <c r="EV4621">
        <v>6446484.9119513929</v>
      </c>
      <c r="EW4621">
        <v>6435323.863820646</v>
      </c>
      <c r="EX4621">
        <v>5443520.3253054749</v>
      </c>
      <c r="EY4621">
        <v>314234.42093362252</v>
      </c>
      <c r="EZ4621">
        <v>314234.4209336224</v>
      </c>
      <c r="FA4621">
        <v>6446484.9119513929</v>
      </c>
      <c r="FB4621">
        <v>6446484.9119513929</v>
      </c>
      <c r="FC4621">
        <v>6446484.9119513929</v>
      </c>
      <c r="FD4621">
        <v>6446484.9119513929</v>
      </c>
      <c r="FE4621">
        <v>6446484.9119513929</v>
      </c>
      <c r="FF4621">
        <v>6446484.9119513929</v>
      </c>
      <c r="FG4621">
        <v>6446484.9119513929</v>
      </c>
      <c r="FH4621">
        <v>6446484.9119513929</v>
      </c>
      <c r="FI4621">
        <v>6446484.9119513929</v>
      </c>
      <c r="FJ4621">
        <v>6375645.6473475732</v>
      </c>
      <c r="FK4621">
        <v>5150223.9696096843</v>
      </c>
      <c r="FL4621">
        <v>5470861.9307700489</v>
      </c>
      <c r="FM4621">
        <v>6384391.3816932756</v>
      </c>
      <c r="FN4621">
        <v>6389946.7162452126</v>
      </c>
      <c r="FO4621">
        <v>6374572.9483704641</v>
      </c>
      <c r="FP4621">
        <v>6374572.9483704641</v>
      </c>
      <c r="FQ4621">
        <v>5276136.9092836697</v>
      </c>
      <c r="FR4621">
        <v>6410293.249880584</v>
      </c>
      <c r="FS4621">
        <v>6410293.249880584</v>
      </c>
      <c r="FT4621">
        <v>6446484.9119513929</v>
      </c>
      <c r="FU4621">
        <v>6446484.9119513929</v>
      </c>
      <c r="FV4621">
        <v>6446484.9119513929</v>
      </c>
      <c r="FW4621">
        <v>6446484.9119513929</v>
      </c>
      <c r="GD4621">
        <f>AVERAGE(SAFADModel_final_000030[[#This Row],[AF306:Daylighting Reference Point 1 Illuminance '[lux'](Hourly)]:[AF102:Daylighting Reference Point 1 Illuminance '[lux'](Hourly)]])</f>
        <v>1879.6324461189793</v>
      </c>
      <c r="GE4621">
        <f>AVERAGE(SAFADModel_final_000030[[#This Row],[IPD:Daylighting Reference Point 1 Illuminance '[lux'](Hourly)]:[AF211:Daylighting Reference Point 1 Illuminance '[lux'](Hourly)]])</f>
        <v>1433.8910999094057</v>
      </c>
    </row>
    <row r="4622" spans="1:187" x14ac:dyDescent="0.25">
      <c r="A4622" s="1" t="s">
        <v>4799</v>
      </c>
      <c r="B4622">
        <v>0</v>
      </c>
      <c r="C4622">
        <v>0</v>
      </c>
      <c r="D4622">
        <v>388800</v>
      </c>
      <c r="E4622">
        <v>388800</v>
      </c>
      <c r="F4622">
        <v>388800</v>
      </c>
      <c r="G4622">
        <v>0</v>
      </c>
      <c r="H4622">
        <v>194400</v>
      </c>
      <c r="I4622">
        <v>388800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1193400</v>
      </c>
      <c r="P4622">
        <v>0</v>
      </c>
      <c r="Q4622">
        <v>145440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1166400</v>
      </c>
      <c r="AB4622">
        <v>0</v>
      </c>
      <c r="AC4622">
        <v>0</v>
      </c>
      <c r="AD4622">
        <v>842400</v>
      </c>
      <c r="AE4622">
        <v>842400</v>
      </c>
      <c r="AF4622">
        <v>842400</v>
      </c>
      <c r="AG4622">
        <v>1684800</v>
      </c>
      <c r="AH4622">
        <v>1814400</v>
      </c>
      <c r="AI4622">
        <v>0</v>
      </c>
      <c r="AJ4622">
        <v>518400</v>
      </c>
      <c r="AK4622">
        <v>1555200</v>
      </c>
      <c r="AL4622">
        <v>0</v>
      </c>
      <c r="AM4622">
        <v>233280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518400</v>
      </c>
      <c r="AW4622">
        <v>129600</v>
      </c>
      <c r="AX4622">
        <v>0</v>
      </c>
      <c r="AY4622">
        <v>0</v>
      </c>
      <c r="AZ4622">
        <v>5961600</v>
      </c>
      <c r="BA4622">
        <v>2592000</v>
      </c>
      <c r="BB4622">
        <v>1814400</v>
      </c>
      <c r="BC4622">
        <v>0</v>
      </c>
      <c r="BD4622">
        <v>2462400</v>
      </c>
      <c r="BE4622">
        <v>0</v>
      </c>
      <c r="BF4622">
        <v>0</v>
      </c>
      <c r="BG4622">
        <v>648000</v>
      </c>
      <c r="BH4622">
        <v>0</v>
      </c>
      <c r="BI4622">
        <v>0</v>
      </c>
      <c r="BJ4622">
        <v>0</v>
      </c>
      <c r="BK4622">
        <v>0</v>
      </c>
      <c r="BL4622">
        <v>777600</v>
      </c>
      <c r="BM4622">
        <v>129600</v>
      </c>
      <c r="BN4622">
        <v>388800</v>
      </c>
      <c r="BO4622">
        <v>259200</v>
      </c>
      <c r="BP4622">
        <v>518400</v>
      </c>
      <c r="BQ4622">
        <v>518400</v>
      </c>
      <c r="BR4622">
        <v>518400</v>
      </c>
      <c r="BS4622">
        <v>1516.0837987084485</v>
      </c>
      <c r="BT4622">
        <v>781.80858901912973</v>
      </c>
      <c r="BU4622">
        <v>1635.9810739591305</v>
      </c>
      <c r="BV4622">
        <v>1541.8321944836946</v>
      </c>
      <c r="BW4622">
        <v>1555.4692929571966</v>
      </c>
      <c r="BX4622">
        <v>2087.683018165711</v>
      </c>
      <c r="BY4622">
        <v>2944.6211797016222</v>
      </c>
      <c r="BZ4622">
        <v>1648.0768310947606</v>
      </c>
      <c r="CA4622">
        <v>3745.9329482704925</v>
      </c>
      <c r="CB4622">
        <v>1952.023844387985</v>
      </c>
      <c r="CC4622">
        <v>2536.1053179979222</v>
      </c>
      <c r="CD4622">
        <v>3180.2445657564472</v>
      </c>
      <c r="CE4622">
        <v>1768.988034222846</v>
      </c>
      <c r="CF4622">
        <v>1181.7284131820527</v>
      </c>
      <c r="CG4622">
        <v>1202.8544826449372</v>
      </c>
      <c r="CH4622">
        <v>1105.1215240218685</v>
      </c>
      <c r="CI4622">
        <v>1103.3957337981701</v>
      </c>
      <c r="CJ4622">
        <v>1103.6817687464234</v>
      </c>
      <c r="CK4622">
        <v>6407065.5396328019</v>
      </c>
      <c r="CL4622">
        <v>4478434.1151598291</v>
      </c>
      <c r="CM4622">
        <v>6362923.9661235437</v>
      </c>
      <c r="CN4622">
        <v>5776702.373251155</v>
      </c>
      <c r="CO4622">
        <v>6356230.2060103789</v>
      </c>
      <c r="CP4622">
        <v>2708231.1347084502</v>
      </c>
      <c r="CQ4622">
        <v>3175655.2530693598</v>
      </c>
      <c r="CR4622">
        <v>524909.93269570381</v>
      </c>
      <c r="CS4622">
        <v>3217148.8286660197</v>
      </c>
      <c r="CT4622">
        <v>3181265.9608898982</v>
      </c>
      <c r="CU4622">
        <v>0</v>
      </c>
      <c r="CV4622">
        <v>0</v>
      </c>
      <c r="CW4622">
        <v>6264884.5050109047</v>
      </c>
      <c r="CX4622">
        <v>1413132.7908495634</v>
      </c>
      <c r="CY4622">
        <v>6316049.6690445673</v>
      </c>
      <c r="CZ4622">
        <v>3712217.6368786702</v>
      </c>
      <c r="DA4622">
        <v>6344853.5662345262</v>
      </c>
      <c r="DB4622">
        <v>4705141.3700014921</v>
      </c>
      <c r="DC4622">
        <v>6347762.8480191017</v>
      </c>
      <c r="DD4622">
        <v>5100680.5861880472</v>
      </c>
      <c r="DE4622">
        <v>6368997.5912330924</v>
      </c>
      <c r="DF4622">
        <v>6368997.5912330924</v>
      </c>
      <c r="DG4622">
        <v>6412982.6408037003</v>
      </c>
      <c r="DH4622">
        <v>6291659.8344089165</v>
      </c>
      <c r="DI4622">
        <v>0</v>
      </c>
      <c r="DJ4622">
        <v>0</v>
      </c>
      <c r="DK4622">
        <v>3227456.6362437964</v>
      </c>
      <c r="DL4622">
        <v>3227456.6362437964</v>
      </c>
      <c r="DM4622">
        <v>0</v>
      </c>
      <c r="DN4622">
        <v>0</v>
      </c>
      <c r="DO4622">
        <v>6453641.3222810794</v>
      </c>
      <c r="DP4622">
        <v>6453641.3222810794</v>
      </c>
      <c r="DQ4622">
        <v>0</v>
      </c>
      <c r="DR4622">
        <v>0</v>
      </c>
      <c r="DS4622">
        <v>0</v>
      </c>
      <c r="DT4622">
        <v>0</v>
      </c>
      <c r="DU4622">
        <v>0</v>
      </c>
      <c r="DV4622">
        <v>0</v>
      </c>
      <c r="DW4622">
        <v>0</v>
      </c>
      <c r="DX4622">
        <v>0</v>
      </c>
      <c r="DY4622">
        <v>6453641.3222810794</v>
      </c>
      <c r="DZ4622">
        <v>6453641.3222810794</v>
      </c>
      <c r="EA4622">
        <v>0</v>
      </c>
      <c r="EB4622">
        <v>0</v>
      </c>
      <c r="EC4622">
        <v>6453641.3222810794</v>
      </c>
      <c r="ED4622">
        <v>6453641.3222810794</v>
      </c>
      <c r="EE4622">
        <v>0</v>
      </c>
      <c r="EF4622">
        <v>0</v>
      </c>
      <c r="EG4622">
        <v>0</v>
      </c>
      <c r="EH4622">
        <v>0</v>
      </c>
      <c r="EI4622">
        <v>6453641.3222810794</v>
      </c>
      <c r="EJ4622">
        <v>1735100.6258302741</v>
      </c>
      <c r="EK4622">
        <v>6440692.287405882</v>
      </c>
      <c r="EL4622">
        <v>3556998.4653272172</v>
      </c>
      <c r="EM4622">
        <v>6453641.3222810794</v>
      </c>
      <c r="EN4622">
        <v>1073789.0128361094</v>
      </c>
      <c r="EO4622">
        <v>6453641.3222810794</v>
      </c>
      <c r="EP4622">
        <v>1268742.0269818855</v>
      </c>
      <c r="EQ4622">
        <v>2314060.9016659409</v>
      </c>
      <c r="ER4622">
        <v>4278897.5571399843</v>
      </c>
      <c r="ES4622">
        <v>6429601.3529797606</v>
      </c>
      <c r="ET4622">
        <v>6453641.3222810794</v>
      </c>
      <c r="EU4622">
        <v>6453641.3222810794</v>
      </c>
      <c r="EV4622">
        <v>6453641.3222810794</v>
      </c>
      <c r="EW4622">
        <v>6432682.8080574544</v>
      </c>
      <c r="EX4622">
        <v>5491947.446718947</v>
      </c>
      <c r="EY4622">
        <v>312728.72701823257</v>
      </c>
      <c r="EZ4622">
        <v>312728.72701823607</v>
      </c>
      <c r="FA4622">
        <v>6453641.3222810794</v>
      </c>
      <c r="FB4622">
        <v>6453641.3222810794</v>
      </c>
      <c r="FC4622">
        <v>6453641.3222810794</v>
      </c>
      <c r="FD4622">
        <v>6453641.3222810794</v>
      </c>
      <c r="FE4622">
        <v>6453641.3222810794</v>
      </c>
      <c r="FF4622">
        <v>6453641.3222810794</v>
      </c>
      <c r="FG4622">
        <v>6453641.3222810794</v>
      </c>
      <c r="FH4622">
        <v>6453641.3222810794</v>
      </c>
      <c r="FI4622">
        <v>6453641.3222810794</v>
      </c>
      <c r="FJ4622">
        <v>6374670.3372565247</v>
      </c>
      <c r="FK4622">
        <v>5125219.4105904829</v>
      </c>
      <c r="FL4622">
        <v>5480687.1226148475</v>
      </c>
      <c r="FM4622">
        <v>6385733.0996644534</v>
      </c>
      <c r="FN4622">
        <v>6393434.3264013175</v>
      </c>
      <c r="FO4622">
        <v>6369651.9664081028</v>
      </c>
      <c r="FP4622">
        <v>6369651.9664081028</v>
      </c>
      <c r="FQ4622">
        <v>5500501.8301686114</v>
      </c>
      <c r="FR4622">
        <v>6420504.2521669157</v>
      </c>
      <c r="FS4622">
        <v>6420504.2521669157</v>
      </c>
      <c r="FT4622">
        <v>6453641.3222810794</v>
      </c>
      <c r="FU4622">
        <v>6453641.3222810794</v>
      </c>
      <c r="FV4622">
        <v>6453641.3222810794</v>
      </c>
      <c r="FW4622">
        <v>6453641.3222810794</v>
      </c>
      <c r="GD4622">
        <f>AVERAGE(SAFADModel_final_000030[[#This Row],[AF306:Daylighting Reference Point 1 Illuminance '[lux'](Hourly)]:[AF102:Daylighting Reference Point 1 Illuminance '[lux'](Hourly)]])</f>
        <v>1939.7209918177987</v>
      </c>
      <c r="GE4622">
        <f>AVERAGE(SAFADModel_final_000030[[#This Row],[IPD:Daylighting Reference Point 1 Illuminance '[lux'](Hourly)]:[AF211:Daylighting Reference Point 1 Illuminance '[lux'](Hourly)]])</f>
        <v>1681.571520528739</v>
      </c>
    </row>
    <row r="4623" spans="1:187" x14ac:dyDescent="0.25">
      <c r="A4623" s="1" t="s">
        <v>4800</v>
      </c>
      <c r="B4623">
        <v>0</v>
      </c>
      <c r="C4623">
        <v>0</v>
      </c>
      <c r="D4623">
        <v>388800</v>
      </c>
      <c r="E4623">
        <v>0</v>
      </c>
      <c r="F4623">
        <v>777600</v>
      </c>
      <c r="G4623">
        <v>0</v>
      </c>
      <c r="H4623">
        <v>0</v>
      </c>
      <c r="I4623">
        <v>194400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1193400</v>
      </c>
      <c r="P4623">
        <v>0</v>
      </c>
      <c r="Q4623">
        <v>1454400</v>
      </c>
      <c r="R4623">
        <v>0</v>
      </c>
      <c r="S4623">
        <v>0</v>
      </c>
      <c r="T4623">
        <v>0</v>
      </c>
      <c r="U4623">
        <v>0</v>
      </c>
      <c r="V4623">
        <v>2343600</v>
      </c>
      <c r="W4623">
        <v>2343600</v>
      </c>
      <c r="X4623">
        <v>0</v>
      </c>
      <c r="Y4623">
        <v>0</v>
      </c>
      <c r="Z4623">
        <v>0</v>
      </c>
      <c r="AA4623">
        <v>1166400</v>
      </c>
      <c r="AB4623">
        <v>0</v>
      </c>
      <c r="AC4623">
        <v>0</v>
      </c>
      <c r="AD4623">
        <v>1684800</v>
      </c>
      <c r="AE4623">
        <v>1684800</v>
      </c>
      <c r="AF4623">
        <v>1684800</v>
      </c>
      <c r="AG4623">
        <v>0</v>
      </c>
      <c r="AH4623">
        <v>0</v>
      </c>
      <c r="AI4623">
        <v>518400</v>
      </c>
      <c r="AJ4623">
        <v>0</v>
      </c>
      <c r="AK4623">
        <v>1555200</v>
      </c>
      <c r="AL4623">
        <v>1166400</v>
      </c>
      <c r="AM4623">
        <v>0</v>
      </c>
      <c r="AN4623">
        <v>1166400</v>
      </c>
      <c r="AO4623">
        <v>1166400</v>
      </c>
      <c r="AP4623">
        <v>1166400</v>
      </c>
      <c r="AQ4623">
        <v>2332800</v>
      </c>
      <c r="AR4623">
        <v>0</v>
      </c>
      <c r="AS4623">
        <v>0</v>
      </c>
      <c r="AT4623">
        <v>0</v>
      </c>
      <c r="AU4623">
        <v>0</v>
      </c>
      <c r="AV4623">
        <v>518400</v>
      </c>
      <c r="AW4623">
        <v>129600</v>
      </c>
      <c r="AX4623">
        <v>0</v>
      </c>
      <c r="AY4623">
        <v>0</v>
      </c>
      <c r="AZ4623">
        <v>5961600</v>
      </c>
      <c r="BA4623">
        <v>2592000</v>
      </c>
      <c r="BB4623">
        <v>1814400</v>
      </c>
      <c r="BC4623">
        <v>0</v>
      </c>
      <c r="BD4623">
        <v>2462400</v>
      </c>
      <c r="BE4623">
        <v>0</v>
      </c>
      <c r="BF4623">
        <v>0</v>
      </c>
      <c r="BG4623">
        <v>648000</v>
      </c>
      <c r="BH4623">
        <v>0</v>
      </c>
      <c r="BI4623">
        <v>0</v>
      </c>
      <c r="BJ4623">
        <v>0</v>
      </c>
      <c r="BK4623">
        <v>0</v>
      </c>
      <c r="BL4623">
        <v>777600</v>
      </c>
      <c r="BM4623">
        <v>129600</v>
      </c>
      <c r="BN4623">
        <v>388800</v>
      </c>
      <c r="BO4623">
        <v>259200</v>
      </c>
      <c r="BP4623">
        <v>518400</v>
      </c>
      <c r="BQ4623">
        <v>518400</v>
      </c>
      <c r="BR4623">
        <v>518400</v>
      </c>
      <c r="BS4623">
        <v>1567.9866137288479</v>
      </c>
      <c r="BT4623">
        <v>829.21100728013482</v>
      </c>
      <c r="BU4623">
        <v>1671.6159967172671</v>
      </c>
      <c r="BV4623">
        <v>1598.6907698138432</v>
      </c>
      <c r="BW4623">
        <v>1612.6771226200453</v>
      </c>
      <c r="BX4623">
        <v>2335.6543235575805</v>
      </c>
      <c r="BY4623">
        <v>3344.9733092365791</v>
      </c>
      <c r="BZ4623">
        <v>1733.7627274821964</v>
      </c>
      <c r="CA4623">
        <v>4718.1777255528641</v>
      </c>
      <c r="CB4623">
        <v>2388.6289119253929</v>
      </c>
      <c r="CC4623">
        <v>3187.9847200776439</v>
      </c>
      <c r="CD4623">
        <v>4247.3991608872939</v>
      </c>
      <c r="CE4623">
        <v>1911.2516433817952</v>
      </c>
      <c r="CF4623">
        <v>1405.9537927222234</v>
      </c>
      <c r="CG4623">
        <v>1431.3234364801465</v>
      </c>
      <c r="CH4623">
        <v>1326.7483441338725</v>
      </c>
      <c r="CI4623">
        <v>1324.1876746730682</v>
      </c>
      <c r="CJ4623">
        <v>1324.5635181820955</v>
      </c>
      <c r="CK4623">
        <v>6403423.2283876697</v>
      </c>
      <c r="CL4623">
        <v>4091050.8869181592</v>
      </c>
      <c r="CM4623">
        <v>6357778.9666009704</v>
      </c>
      <c r="CN4623">
        <v>5793088.9017616315</v>
      </c>
      <c r="CO4623">
        <v>3161183.4919984383</v>
      </c>
      <c r="CP4623">
        <v>2533585.5312178005</v>
      </c>
      <c r="CQ4623">
        <v>0</v>
      </c>
      <c r="CR4623">
        <v>0</v>
      </c>
      <c r="CS4623">
        <v>6266876.2412477164</v>
      </c>
      <c r="CT4623">
        <v>5041669.1048735771</v>
      </c>
      <c r="CU4623">
        <v>0</v>
      </c>
      <c r="CV4623">
        <v>0</v>
      </c>
      <c r="CW4623">
        <v>5984191.8167280229</v>
      </c>
      <c r="CX4623">
        <v>305555.10087092954</v>
      </c>
      <c r="CY4623">
        <v>3155776.5410859692</v>
      </c>
      <c r="CZ4623">
        <v>1842596.981836312</v>
      </c>
      <c r="DA4623">
        <v>6334961.6798178591</v>
      </c>
      <c r="DB4623">
        <v>4486360.418349361</v>
      </c>
      <c r="DC4623">
        <v>6331396.6767307268</v>
      </c>
      <c r="DD4623">
        <v>4865353.6547236377</v>
      </c>
      <c r="DE4623">
        <v>6363194.9217337295</v>
      </c>
      <c r="DF4623">
        <v>6363194.9217337295</v>
      </c>
      <c r="DG4623">
        <v>6381529.6548369732</v>
      </c>
      <c r="DH4623">
        <v>6068384.7309176987</v>
      </c>
      <c r="DI4623">
        <v>6455763.3453131337</v>
      </c>
      <c r="DJ4623">
        <v>6455763.3453131337</v>
      </c>
      <c r="DK4623">
        <v>3227881.6726565673</v>
      </c>
      <c r="DL4623">
        <v>3227881.6726565673</v>
      </c>
      <c r="DM4623">
        <v>0</v>
      </c>
      <c r="DN4623">
        <v>0</v>
      </c>
      <c r="DO4623">
        <v>6455763.3453131337</v>
      </c>
      <c r="DP4623">
        <v>6455763.3453131337</v>
      </c>
      <c r="DQ4623">
        <v>0</v>
      </c>
      <c r="DR4623">
        <v>0</v>
      </c>
      <c r="DS4623">
        <v>3227881.6726565673</v>
      </c>
      <c r="DT4623">
        <v>3227881.6726565673</v>
      </c>
      <c r="DU4623">
        <v>0</v>
      </c>
      <c r="DV4623">
        <v>0</v>
      </c>
      <c r="DW4623">
        <v>0</v>
      </c>
      <c r="DX4623">
        <v>0</v>
      </c>
      <c r="DY4623">
        <v>6455763.3453131337</v>
      </c>
      <c r="DZ4623">
        <v>6455763.3453131337</v>
      </c>
      <c r="EA4623">
        <v>0</v>
      </c>
      <c r="EB4623">
        <v>0</v>
      </c>
      <c r="EC4623">
        <v>6455763.3453131337</v>
      </c>
      <c r="ED4623">
        <v>6455763.3453131337</v>
      </c>
      <c r="EE4623">
        <v>0</v>
      </c>
      <c r="EF4623">
        <v>0</v>
      </c>
      <c r="EG4623">
        <v>0</v>
      </c>
      <c r="EH4623">
        <v>0</v>
      </c>
      <c r="EI4623">
        <v>6434513.569914096</v>
      </c>
      <c r="EJ4623">
        <v>4172269.5409022402</v>
      </c>
      <c r="EK4623">
        <v>6439865.4998991545</v>
      </c>
      <c r="EL4623">
        <v>3748551.9724656725</v>
      </c>
      <c r="EM4623">
        <v>6444588.5904175052</v>
      </c>
      <c r="EN4623">
        <v>2958427.7902598055</v>
      </c>
      <c r="EO4623">
        <v>6414258.6498639882</v>
      </c>
      <c r="EP4623">
        <v>6167233.2567012468</v>
      </c>
      <c r="EQ4623">
        <v>2384310.3873004606</v>
      </c>
      <c r="ER4623">
        <v>4425694.9118148917</v>
      </c>
      <c r="ES4623">
        <v>6428795.0863948036</v>
      </c>
      <c r="ET4623">
        <v>6455763.3453131337</v>
      </c>
      <c r="EU4623">
        <v>6455763.3453131337</v>
      </c>
      <c r="EV4623">
        <v>6455763.3453131337</v>
      </c>
      <c r="EW4623">
        <v>6423285.4466768708</v>
      </c>
      <c r="EX4623">
        <v>5450006.499512272</v>
      </c>
      <c r="EY4623">
        <v>310885.35160949611</v>
      </c>
      <c r="EZ4623">
        <v>310885.35160949349</v>
      </c>
      <c r="FA4623">
        <v>6455763.3453131337</v>
      </c>
      <c r="FB4623">
        <v>6455763.3453131337</v>
      </c>
      <c r="FC4623">
        <v>6455763.3453131337</v>
      </c>
      <c r="FD4623">
        <v>6455763.3453131337</v>
      </c>
      <c r="FE4623">
        <v>6455763.3453131337</v>
      </c>
      <c r="FF4623">
        <v>6455763.3453131337</v>
      </c>
      <c r="FG4623">
        <v>6455763.3453131337</v>
      </c>
      <c r="FH4623">
        <v>6455763.3453131337</v>
      </c>
      <c r="FI4623">
        <v>6455763.3453131337</v>
      </c>
      <c r="FJ4623">
        <v>6368370.5838096859</v>
      </c>
      <c r="FK4623">
        <v>4969495.7961325683</v>
      </c>
      <c r="FL4623">
        <v>5453639.3620553967</v>
      </c>
      <c r="FM4623">
        <v>6375841.6276744194</v>
      </c>
      <c r="FN4623">
        <v>6384663.6147327777</v>
      </c>
      <c r="FO4623">
        <v>6357504.353210751</v>
      </c>
      <c r="FP4623">
        <v>6357504.353210751</v>
      </c>
      <c r="FQ4623">
        <v>5557921.4930390874</v>
      </c>
      <c r="FR4623">
        <v>6420714.46948657</v>
      </c>
      <c r="FS4623">
        <v>6420714.46948657</v>
      </c>
      <c r="FT4623">
        <v>6455763.3453131337</v>
      </c>
      <c r="FU4623">
        <v>6455763.3453131337</v>
      </c>
      <c r="FV4623">
        <v>6455763.3453131337</v>
      </c>
      <c r="FW4623">
        <v>6455763.3453131337</v>
      </c>
      <c r="GD4623">
        <f>AVERAGE(SAFADModel_final_000030[[#This Row],[AF306:Daylighting Reference Point 1 Illuminance '[lux'](Hourly)]:[AF102:Daylighting Reference Point 1 Illuminance '[lux'](Hourly)]])</f>
        <v>2156.9721773321512</v>
      </c>
      <c r="GE4623">
        <f>AVERAGE(SAFADModel_final_000030[[#This Row],[IPD:Daylighting Reference Point 1 Illuminance '[lux'](Hourly)]:[AF211:Daylighting Reference Point 1 Illuminance '[lux'](Hourly)]])</f>
        <v>2060.893466940392</v>
      </c>
    </row>
    <row r="4624" spans="1:187" x14ac:dyDescent="0.25">
      <c r="A4624" s="1" t="s">
        <v>4801</v>
      </c>
      <c r="B4624">
        <v>0</v>
      </c>
      <c r="C4624">
        <v>0</v>
      </c>
      <c r="D4624">
        <v>0</v>
      </c>
      <c r="E4624">
        <v>0</v>
      </c>
      <c r="F4624">
        <v>777600</v>
      </c>
      <c r="G4624">
        <v>0</v>
      </c>
      <c r="H4624">
        <v>19440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2908800</v>
      </c>
      <c r="R4624">
        <v>0</v>
      </c>
      <c r="S4624">
        <v>0</v>
      </c>
      <c r="T4624">
        <v>0</v>
      </c>
      <c r="U4624">
        <v>0</v>
      </c>
      <c r="V4624">
        <v>2343600</v>
      </c>
      <c r="W4624">
        <v>2343600</v>
      </c>
      <c r="X4624">
        <v>1166400</v>
      </c>
      <c r="Y4624">
        <v>1166400</v>
      </c>
      <c r="Z4624">
        <v>1166400</v>
      </c>
      <c r="AA4624">
        <v>0</v>
      </c>
      <c r="AB4624">
        <v>1166400</v>
      </c>
      <c r="AC4624">
        <v>1166400</v>
      </c>
      <c r="AD4624">
        <v>1684800</v>
      </c>
      <c r="AE4624">
        <v>1684800</v>
      </c>
      <c r="AF4624">
        <v>1684800</v>
      </c>
      <c r="AG4624">
        <v>842400</v>
      </c>
      <c r="AH4624">
        <v>907200</v>
      </c>
      <c r="AI4624">
        <v>1036800</v>
      </c>
      <c r="AJ4624">
        <v>0</v>
      </c>
      <c r="AK4624">
        <v>777600</v>
      </c>
      <c r="AL4624">
        <v>1166400</v>
      </c>
      <c r="AM4624">
        <v>0</v>
      </c>
      <c r="AN4624">
        <v>2332800</v>
      </c>
      <c r="AO4624">
        <v>2332800</v>
      </c>
      <c r="AP4624">
        <v>2332800</v>
      </c>
      <c r="AQ4624">
        <v>2332800</v>
      </c>
      <c r="AR4624">
        <v>0</v>
      </c>
      <c r="AS4624">
        <v>0</v>
      </c>
      <c r="AT4624">
        <v>0</v>
      </c>
      <c r="AU4624">
        <v>0</v>
      </c>
      <c r="AV4624">
        <v>518400</v>
      </c>
      <c r="AW4624">
        <v>129600</v>
      </c>
      <c r="AX4624">
        <v>0</v>
      </c>
      <c r="AY4624">
        <v>0</v>
      </c>
      <c r="AZ4624">
        <v>5961600</v>
      </c>
      <c r="BA4624">
        <v>2592000</v>
      </c>
      <c r="BB4624">
        <v>1814400</v>
      </c>
      <c r="BC4624">
        <v>0</v>
      </c>
      <c r="BD4624">
        <v>2462400</v>
      </c>
      <c r="BE4624">
        <v>0</v>
      </c>
      <c r="BF4624">
        <v>0</v>
      </c>
      <c r="BG4624">
        <v>648000</v>
      </c>
      <c r="BH4624">
        <v>0</v>
      </c>
      <c r="BI4624">
        <v>0</v>
      </c>
      <c r="BJ4624">
        <v>0</v>
      </c>
      <c r="BK4624">
        <v>0</v>
      </c>
      <c r="BL4624">
        <v>777600</v>
      </c>
      <c r="BM4624">
        <v>129600</v>
      </c>
      <c r="BN4624">
        <v>388800</v>
      </c>
      <c r="BO4624">
        <v>259200</v>
      </c>
      <c r="BP4624">
        <v>518400</v>
      </c>
      <c r="BQ4624">
        <v>518400</v>
      </c>
      <c r="BR4624">
        <v>518400</v>
      </c>
      <c r="BS4624">
        <v>1429.2009115754015</v>
      </c>
      <c r="BT4624">
        <v>766.47859677189263</v>
      </c>
      <c r="BU4624">
        <v>1505.5335269324557</v>
      </c>
      <c r="BV4624">
        <v>1452.5744063946961</v>
      </c>
      <c r="BW4624">
        <v>1465.2295535567575</v>
      </c>
      <c r="BX4624">
        <v>2249.7475842656372</v>
      </c>
      <c r="BY4624">
        <v>3250.2975751103072</v>
      </c>
      <c r="BZ4624">
        <v>1589.8430540210286</v>
      </c>
      <c r="CA4624">
        <v>4921.0619665619961</v>
      </c>
      <c r="CB4624">
        <v>2439.1111550424948</v>
      </c>
      <c r="CC4624">
        <v>3311.8175203805272</v>
      </c>
      <c r="CD4624">
        <v>4575.6251298166035</v>
      </c>
      <c r="CE4624">
        <v>1805.8153709418712</v>
      </c>
      <c r="CF4624">
        <v>1402.5377963980256</v>
      </c>
      <c r="CG4624">
        <v>1428.2474191756201</v>
      </c>
      <c r="CH4624">
        <v>1329.7176613895442</v>
      </c>
      <c r="CI4624">
        <v>1328.9115734105656</v>
      </c>
      <c r="CJ4624">
        <v>1329.372444490213</v>
      </c>
      <c r="CK4624">
        <v>5969713.5314589795</v>
      </c>
      <c r="CL4624">
        <v>2180191.1680205567</v>
      </c>
      <c r="CM4624">
        <v>6290290.1655747695</v>
      </c>
      <c r="CN4624">
        <v>5492091.0084953932</v>
      </c>
      <c r="CO4624">
        <v>0</v>
      </c>
      <c r="CP4624">
        <v>0</v>
      </c>
      <c r="CQ4624">
        <v>0</v>
      </c>
      <c r="CR4624">
        <v>0</v>
      </c>
      <c r="CS4624">
        <v>6233789.2195504894</v>
      </c>
      <c r="CT4624">
        <v>4937169.2940569259</v>
      </c>
      <c r="CU4624">
        <v>0</v>
      </c>
      <c r="CV4624">
        <v>0</v>
      </c>
      <c r="CW4624">
        <v>6060693.9313498139</v>
      </c>
      <c r="CX4624">
        <v>1767295.0900669256</v>
      </c>
      <c r="CY4624">
        <v>0</v>
      </c>
      <c r="CZ4624">
        <v>0</v>
      </c>
      <c r="DA4624">
        <v>6318323.8170872228</v>
      </c>
      <c r="DB4624">
        <v>4467075.1506435303</v>
      </c>
      <c r="DC4624">
        <v>6327948.7444037683</v>
      </c>
      <c r="DD4624">
        <v>3388296.0086385682</v>
      </c>
      <c r="DE4624">
        <v>6321490.6395752663</v>
      </c>
      <c r="DF4624">
        <v>6321490.6395752663</v>
      </c>
      <c r="DG4624">
        <v>6427083.5468566846</v>
      </c>
      <c r="DH4624">
        <v>6427083.5468566846</v>
      </c>
      <c r="DI4624">
        <v>6452793.9882041421</v>
      </c>
      <c r="DJ4624">
        <v>6452793.9882041421</v>
      </c>
      <c r="DK4624">
        <v>0</v>
      </c>
      <c r="DL4624">
        <v>0</v>
      </c>
      <c r="DM4624">
        <v>0</v>
      </c>
      <c r="DN4624">
        <v>0</v>
      </c>
      <c r="DO4624">
        <v>6452793.9882041421</v>
      </c>
      <c r="DP4624">
        <v>6452793.9882041421</v>
      </c>
      <c r="DQ4624">
        <v>0</v>
      </c>
      <c r="DR4624">
        <v>0</v>
      </c>
      <c r="DS4624">
        <v>6452793.9882041421</v>
      </c>
      <c r="DT4624">
        <v>6452793.9882041421</v>
      </c>
      <c r="DU4624">
        <v>0</v>
      </c>
      <c r="DV4624">
        <v>0</v>
      </c>
      <c r="DW4624">
        <v>3225761.9673004514</v>
      </c>
      <c r="DX4624">
        <v>3225761.9673004514</v>
      </c>
      <c r="DY4624">
        <v>6452793.9882041421</v>
      </c>
      <c r="DZ4624">
        <v>6452793.9882041421</v>
      </c>
      <c r="EA4624">
        <v>3225761.9673004514</v>
      </c>
      <c r="EB4624">
        <v>3225761.9673004514</v>
      </c>
      <c r="EC4624">
        <v>6452793.9882041421</v>
      </c>
      <c r="ED4624">
        <v>6452793.9882041421</v>
      </c>
      <c r="EE4624">
        <v>3225761.9673004514</v>
      </c>
      <c r="EF4624">
        <v>3225761.9673004514</v>
      </c>
      <c r="EG4624">
        <v>3225761.9673004514</v>
      </c>
      <c r="EH4624">
        <v>3225761.9673004514</v>
      </c>
      <c r="EI4624">
        <v>6395723.3521164404</v>
      </c>
      <c r="EJ4624">
        <v>6395723.3521164404</v>
      </c>
      <c r="EK4624">
        <v>6394092.2651317874</v>
      </c>
      <c r="EL4624">
        <v>5875157.3696558727</v>
      </c>
      <c r="EM4624">
        <v>6406148.7898129178</v>
      </c>
      <c r="EN4624">
        <v>4602046.1338288821</v>
      </c>
      <c r="EO4624">
        <v>6387334.2427831935</v>
      </c>
      <c r="EP4624">
        <v>6200125.8532337984</v>
      </c>
      <c r="EQ4624">
        <v>2411629.2744858186</v>
      </c>
      <c r="ER4624">
        <v>4440857.4331306024</v>
      </c>
      <c r="ES4624">
        <v>6416448.3497763379</v>
      </c>
      <c r="ET4624">
        <v>6452793.9882041421</v>
      </c>
      <c r="EU4624">
        <v>6452793.9882041421</v>
      </c>
      <c r="EV4624">
        <v>6452793.9882041421</v>
      </c>
      <c r="EW4624">
        <v>6408645.1813402548</v>
      </c>
      <c r="EX4624">
        <v>5333594.4408048531</v>
      </c>
      <c r="EY4624">
        <v>308927.76862713019</v>
      </c>
      <c r="EZ4624">
        <v>308927.76862713555</v>
      </c>
      <c r="FA4624">
        <v>6452708.1396786273</v>
      </c>
      <c r="FB4624">
        <v>6452708.1396786273</v>
      </c>
      <c r="FC4624">
        <v>6452793.9882041421</v>
      </c>
      <c r="FD4624">
        <v>6452793.9882041421</v>
      </c>
      <c r="FE4624">
        <v>6451359.0323642679</v>
      </c>
      <c r="FF4624">
        <v>6451359.0323642679</v>
      </c>
      <c r="FG4624">
        <v>6449374.6126125287</v>
      </c>
      <c r="FH4624">
        <v>6449374.6126125287</v>
      </c>
      <c r="FI4624">
        <v>6449374.6126125287</v>
      </c>
      <c r="FJ4624">
        <v>6358050.9286816567</v>
      </c>
      <c r="FK4624">
        <v>4683807.5542800883</v>
      </c>
      <c r="FL4624">
        <v>5400138.5407396201</v>
      </c>
      <c r="FM4624">
        <v>6305743.1604332784</v>
      </c>
      <c r="FN4624">
        <v>6365608.4582832148</v>
      </c>
      <c r="FO4624">
        <v>6342993.3037711149</v>
      </c>
      <c r="FP4624">
        <v>6342993.3037711149</v>
      </c>
      <c r="FQ4624">
        <v>5328463.3754923046</v>
      </c>
      <c r="FR4624">
        <v>6408733.0080946404</v>
      </c>
      <c r="FS4624">
        <v>6408733.0080946404</v>
      </c>
      <c r="FT4624">
        <v>6452793.9882041421</v>
      </c>
      <c r="FU4624">
        <v>6452793.9882041421</v>
      </c>
      <c r="FV4624">
        <v>6452793.9882041421</v>
      </c>
      <c r="FW4624">
        <v>6452793.9882041421</v>
      </c>
      <c r="GD4624">
        <f>AVERAGE(SAFADModel_final_000030[[#This Row],[AF306:Daylighting Reference Point 1 Illuminance '[lux'](Hourly)]:[AF102:Daylighting Reference Point 1 Illuminance '[lux'](Hourly)]])</f>
        <v>2069.996352798908</v>
      </c>
      <c r="GE4624">
        <f>AVERAGE(SAFADModel_final_000030[[#This Row],[IPD:Daylighting Reference Point 1 Illuminance '[lux'](Hourly)]:[AF211:Daylighting Reference Point 1 Illuminance '[lux'](Hourly)]])</f>
        <v>2105.6840078939408</v>
      </c>
    </row>
    <row r="4625" spans="1:187" x14ac:dyDescent="0.25">
      <c r="A4625" s="1" t="s">
        <v>4802</v>
      </c>
      <c r="B4625">
        <v>0</v>
      </c>
      <c r="C4625">
        <v>0</v>
      </c>
      <c r="D4625">
        <v>0</v>
      </c>
      <c r="E4625">
        <v>0</v>
      </c>
      <c r="F4625">
        <v>777600</v>
      </c>
      <c r="G4625">
        <v>0</v>
      </c>
      <c r="H4625">
        <v>38880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2908800</v>
      </c>
      <c r="R4625">
        <v>0</v>
      </c>
      <c r="S4625">
        <v>0</v>
      </c>
      <c r="T4625">
        <v>0</v>
      </c>
      <c r="U4625">
        <v>0</v>
      </c>
      <c r="V4625">
        <v>2343600</v>
      </c>
      <c r="W4625">
        <v>2343600</v>
      </c>
      <c r="X4625">
        <v>1166400</v>
      </c>
      <c r="Y4625">
        <v>2332800</v>
      </c>
      <c r="Z4625">
        <v>1166400</v>
      </c>
      <c r="AA4625">
        <v>0</v>
      </c>
      <c r="AB4625">
        <v>1166400</v>
      </c>
      <c r="AC4625">
        <v>1166400</v>
      </c>
      <c r="AD4625">
        <v>1684800</v>
      </c>
      <c r="AE4625">
        <v>1684800</v>
      </c>
      <c r="AF4625">
        <v>1684800</v>
      </c>
      <c r="AG4625">
        <v>1684800</v>
      </c>
      <c r="AH4625">
        <v>1814400</v>
      </c>
      <c r="AI4625">
        <v>1036800</v>
      </c>
      <c r="AJ4625">
        <v>0</v>
      </c>
      <c r="AK4625">
        <v>0</v>
      </c>
      <c r="AL4625">
        <v>0</v>
      </c>
      <c r="AM4625">
        <v>0</v>
      </c>
      <c r="AN4625">
        <v>2332800</v>
      </c>
      <c r="AO4625">
        <v>2332800</v>
      </c>
      <c r="AP4625">
        <v>233280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518400</v>
      </c>
      <c r="AW4625">
        <v>129600</v>
      </c>
      <c r="AX4625">
        <v>0</v>
      </c>
      <c r="AY4625">
        <v>0</v>
      </c>
      <c r="AZ4625">
        <v>5961600</v>
      </c>
      <c r="BA4625">
        <v>2592000</v>
      </c>
      <c r="BB4625">
        <v>1814400</v>
      </c>
      <c r="BC4625">
        <v>0</v>
      </c>
      <c r="BD4625">
        <v>2462400</v>
      </c>
      <c r="BE4625">
        <v>0</v>
      </c>
      <c r="BF4625">
        <v>0</v>
      </c>
      <c r="BG4625">
        <v>648000</v>
      </c>
      <c r="BH4625">
        <v>0</v>
      </c>
      <c r="BI4625">
        <v>0</v>
      </c>
      <c r="BJ4625">
        <v>0</v>
      </c>
      <c r="BK4625">
        <v>0</v>
      </c>
      <c r="BL4625">
        <v>777600</v>
      </c>
      <c r="BM4625">
        <v>129600</v>
      </c>
      <c r="BN4625">
        <v>388800</v>
      </c>
      <c r="BO4625">
        <v>259200</v>
      </c>
      <c r="BP4625">
        <v>518400</v>
      </c>
      <c r="BQ4625">
        <v>518400</v>
      </c>
      <c r="BR4625">
        <v>518400</v>
      </c>
      <c r="BS4625">
        <v>1140.2058983345889</v>
      </c>
      <c r="BT4625">
        <v>615.87197120549138</v>
      </c>
      <c r="BU4625">
        <v>1196.0149469296286</v>
      </c>
      <c r="BV4625">
        <v>1154.4506335744834</v>
      </c>
      <c r="BW4625">
        <v>1164.4409473443538</v>
      </c>
      <c r="BX4625">
        <v>1836.6609210951165</v>
      </c>
      <c r="BY4625">
        <v>2661.0234779328803</v>
      </c>
      <c r="BZ4625">
        <v>1266.2068779703538</v>
      </c>
      <c r="CA4625">
        <v>4131.2346310378189</v>
      </c>
      <c r="CB4625">
        <v>2051.5513658070986</v>
      </c>
      <c r="CC4625">
        <v>2806.9585585306977</v>
      </c>
      <c r="CD4625">
        <v>5479.7644819283587</v>
      </c>
      <c r="CE4625">
        <v>1504.5951887729423</v>
      </c>
      <c r="CF4625">
        <v>1171.8799009277989</v>
      </c>
      <c r="CG4625">
        <v>1193.4506472213745</v>
      </c>
      <c r="CH4625">
        <v>1110.732623088735</v>
      </c>
      <c r="CI4625">
        <v>1114.2580540190531</v>
      </c>
      <c r="CJ4625">
        <v>1114.7625035861713</v>
      </c>
      <c r="CK4625">
        <v>5462651.0925577637</v>
      </c>
      <c r="CL4625">
        <v>314443.44505750423</v>
      </c>
      <c r="CM4625">
        <v>6314501.9980850797</v>
      </c>
      <c r="CN4625">
        <v>6314501.9980850797</v>
      </c>
      <c r="CO4625">
        <v>0</v>
      </c>
      <c r="CP4625">
        <v>0</v>
      </c>
      <c r="CQ4625">
        <v>0</v>
      </c>
      <c r="CR4625">
        <v>0</v>
      </c>
      <c r="CS4625">
        <v>6221258.1310789427</v>
      </c>
      <c r="CT4625">
        <v>4931312.3523513265</v>
      </c>
      <c r="CU4625">
        <v>0</v>
      </c>
      <c r="CV4625">
        <v>0</v>
      </c>
      <c r="CW4625">
        <v>6292577.8686405551</v>
      </c>
      <c r="CX4625">
        <v>3251580.7811069135</v>
      </c>
      <c r="CY4625">
        <v>0</v>
      </c>
      <c r="CZ4625">
        <v>0</v>
      </c>
      <c r="DA4625">
        <v>3155103.1798674362</v>
      </c>
      <c r="DB4625">
        <v>2200786.713199825</v>
      </c>
      <c r="DC4625">
        <v>6320587.5934108552</v>
      </c>
      <c r="DD4625">
        <v>3242478.8417853229</v>
      </c>
      <c r="DE4625">
        <v>6306125.8105057608</v>
      </c>
      <c r="DF4625">
        <v>4731849.8323675375</v>
      </c>
      <c r="DG4625">
        <v>6424604.7086115917</v>
      </c>
      <c r="DH4625">
        <v>6424604.7086115917</v>
      </c>
      <c r="DI4625">
        <v>0</v>
      </c>
      <c r="DJ4625">
        <v>0</v>
      </c>
      <c r="DK4625">
        <v>0</v>
      </c>
      <c r="DL4625">
        <v>0</v>
      </c>
      <c r="DM4625">
        <v>0</v>
      </c>
      <c r="DN4625">
        <v>0</v>
      </c>
      <c r="DO4625">
        <v>6444813.0740978029</v>
      </c>
      <c r="DP4625">
        <v>6444813.0740978029</v>
      </c>
      <c r="DQ4625">
        <v>0</v>
      </c>
      <c r="DR4625">
        <v>0</v>
      </c>
      <c r="DS4625">
        <v>6444813.0740978029</v>
      </c>
      <c r="DT4625">
        <v>6444813.0740978029</v>
      </c>
      <c r="DU4625">
        <v>0</v>
      </c>
      <c r="DV4625">
        <v>0</v>
      </c>
      <c r="DW4625">
        <v>3223658.5113351303</v>
      </c>
      <c r="DX4625">
        <v>3223658.5113351303</v>
      </c>
      <c r="DY4625">
        <v>6444813.0740978029</v>
      </c>
      <c r="DZ4625">
        <v>6444813.0740978029</v>
      </c>
      <c r="EA4625">
        <v>3223658.5113351303</v>
      </c>
      <c r="EB4625">
        <v>3223658.5113351303</v>
      </c>
      <c r="EC4625">
        <v>6444813.0740978029</v>
      </c>
      <c r="ED4625">
        <v>6444813.0740978029</v>
      </c>
      <c r="EE4625">
        <v>3223658.5113351303</v>
      </c>
      <c r="EF4625">
        <v>3223658.5113351303</v>
      </c>
      <c r="EG4625">
        <v>3223658.5113351303</v>
      </c>
      <c r="EH4625">
        <v>3223658.5113351303</v>
      </c>
      <c r="EI4625">
        <v>6388523.512889849</v>
      </c>
      <c r="EJ4625">
        <v>4560082.4448263291</v>
      </c>
      <c r="EK4625">
        <v>6382464.5016249567</v>
      </c>
      <c r="EL4625">
        <v>5948302.3804256022</v>
      </c>
      <c r="EM4625">
        <v>6393099.0327315945</v>
      </c>
      <c r="EN4625">
        <v>4490337.6547563309</v>
      </c>
      <c r="EO4625">
        <v>0</v>
      </c>
      <c r="EP4625">
        <v>0</v>
      </c>
      <c r="EQ4625">
        <v>2361232.5484708864</v>
      </c>
      <c r="ER4625">
        <v>4305661.6140521662</v>
      </c>
      <c r="ES4625">
        <v>6401523.4502698015</v>
      </c>
      <c r="ET4625">
        <v>6444813.0740978029</v>
      </c>
      <c r="EU4625">
        <v>6444813.0740978029</v>
      </c>
      <c r="EV4625">
        <v>6444813.0740978029</v>
      </c>
      <c r="EW4625">
        <v>6398268.7318337085</v>
      </c>
      <c r="EX4625">
        <v>5208791.5026720148</v>
      </c>
      <c r="EY4625">
        <v>308194.02798841015</v>
      </c>
      <c r="EZ4625">
        <v>308194.02798840933</v>
      </c>
      <c r="FA4625">
        <v>6441494.911265919</v>
      </c>
      <c r="FB4625">
        <v>6441494.911265919</v>
      </c>
      <c r="FC4625">
        <v>6444813.0740978029</v>
      </c>
      <c r="FD4625">
        <v>6444813.0740978029</v>
      </c>
      <c r="FE4625">
        <v>6438249.8137475904</v>
      </c>
      <c r="FF4625">
        <v>6438249.8137475904</v>
      </c>
      <c r="FG4625">
        <v>6434128.4678906659</v>
      </c>
      <c r="FH4625">
        <v>6434128.4678906659</v>
      </c>
      <c r="FI4625">
        <v>6434128.4678906659</v>
      </c>
      <c r="FJ4625">
        <v>6355848.7467741966</v>
      </c>
      <c r="FK4625">
        <v>4296932.1429139469</v>
      </c>
      <c r="FL4625">
        <v>5356330.1266867369</v>
      </c>
      <c r="FM4625">
        <v>6171918.6200256664</v>
      </c>
      <c r="FN4625">
        <v>6348514.934456015</v>
      </c>
      <c r="FO4625">
        <v>6336816.580481925</v>
      </c>
      <c r="FP4625">
        <v>6336816.580481925</v>
      </c>
      <c r="FQ4625">
        <v>4935912.3438359126</v>
      </c>
      <c r="FR4625">
        <v>6396505.4695936646</v>
      </c>
      <c r="FS4625">
        <v>6396505.4695936646</v>
      </c>
      <c r="FT4625">
        <v>6444813.0740978029</v>
      </c>
      <c r="FU4625">
        <v>6444813.0740978029</v>
      </c>
      <c r="FV4625">
        <v>6444813.0740978029</v>
      </c>
      <c r="FW4625">
        <v>6444813.0740978029</v>
      </c>
      <c r="GD4625">
        <f>AVERAGE(SAFADModel_final_000030[[#This Row],[AF306:Daylighting Reference Point 1 Illuminance '[lux'](Hourly)]:[AF102:Daylighting Reference Point 1 Illuminance '[lux'](Hourly)]])</f>
        <v>1685.1233672694127</v>
      </c>
      <c r="GE4625">
        <f>AVERAGE(SAFADModel_final_000030[[#This Row],[IPD:Daylighting Reference Point 1 Illuminance '[lux'](Hourly)]:[AF211:Daylighting Reference Point 1 Illuminance '[lux'](Hourly)]])</f>
        <v>1949.7725915424699</v>
      </c>
    </row>
    <row r="4626" spans="1:187" x14ac:dyDescent="0.25">
      <c r="A4626" s="1" t="s">
        <v>4803</v>
      </c>
      <c r="B4626">
        <v>0</v>
      </c>
      <c r="C4626">
        <v>0</v>
      </c>
      <c r="D4626">
        <v>0</v>
      </c>
      <c r="E4626">
        <v>0</v>
      </c>
      <c r="F4626">
        <v>777600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2908800</v>
      </c>
      <c r="R4626">
        <v>0</v>
      </c>
      <c r="S4626">
        <v>0</v>
      </c>
      <c r="T4626">
        <v>0</v>
      </c>
      <c r="U4626">
        <v>0</v>
      </c>
      <c r="V4626">
        <v>1171800</v>
      </c>
      <c r="W4626">
        <v>1171800</v>
      </c>
      <c r="X4626">
        <v>0</v>
      </c>
      <c r="Y4626">
        <v>2332800</v>
      </c>
      <c r="Z4626">
        <v>0</v>
      </c>
      <c r="AA4626">
        <v>1166400</v>
      </c>
      <c r="AB4626">
        <v>0</v>
      </c>
      <c r="AC4626">
        <v>0</v>
      </c>
      <c r="AD4626">
        <v>1684800</v>
      </c>
      <c r="AE4626">
        <v>1684800</v>
      </c>
      <c r="AF4626">
        <v>1684800</v>
      </c>
      <c r="AG4626">
        <v>1684800</v>
      </c>
      <c r="AH4626">
        <v>1814400</v>
      </c>
      <c r="AI4626">
        <v>1036800</v>
      </c>
      <c r="AJ4626">
        <v>0</v>
      </c>
      <c r="AK4626">
        <v>0</v>
      </c>
      <c r="AL4626">
        <v>0</v>
      </c>
      <c r="AM4626">
        <v>0</v>
      </c>
      <c r="AN4626">
        <v>1166400</v>
      </c>
      <c r="AO4626">
        <v>1166400</v>
      </c>
      <c r="AP4626">
        <v>116640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518400</v>
      </c>
      <c r="AW4626">
        <v>129600</v>
      </c>
      <c r="AX4626">
        <v>0</v>
      </c>
      <c r="AY4626">
        <v>0</v>
      </c>
      <c r="AZ4626">
        <v>5961600</v>
      </c>
      <c r="BA4626">
        <v>2592000</v>
      </c>
      <c r="BB4626">
        <v>1814400</v>
      </c>
      <c r="BC4626">
        <v>0</v>
      </c>
      <c r="BD4626">
        <v>2462400</v>
      </c>
      <c r="BE4626">
        <v>634654.84434396354</v>
      </c>
      <c r="BF4626">
        <v>0</v>
      </c>
      <c r="BG4626">
        <v>648000</v>
      </c>
      <c r="BH4626">
        <v>0</v>
      </c>
      <c r="BI4626">
        <v>0</v>
      </c>
      <c r="BJ4626">
        <v>0</v>
      </c>
      <c r="BK4626">
        <v>0</v>
      </c>
      <c r="BL4626">
        <v>777600</v>
      </c>
      <c r="BM4626">
        <v>129600</v>
      </c>
      <c r="BN4626">
        <v>388800</v>
      </c>
      <c r="BO4626">
        <v>259200</v>
      </c>
      <c r="BP4626">
        <v>518400</v>
      </c>
      <c r="BQ4626">
        <v>518400</v>
      </c>
      <c r="BR4626">
        <v>518400</v>
      </c>
      <c r="BS4626">
        <v>697.2791610193799</v>
      </c>
      <c r="BT4626">
        <v>378.4308395681939</v>
      </c>
      <c r="BU4626">
        <v>732.54859079461164</v>
      </c>
      <c r="BV4626">
        <v>705.02385802577612</v>
      </c>
      <c r="BW4626">
        <v>711.05147533393927</v>
      </c>
      <c r="BX4626">
        <v>1132.6230862116599</v>
      </c>
      <c r="BY4626">
        <v>2322.4855911157897</v>
      </c>
      <c r="BZ4626">
        <v>772.0486801292451</v>
      </c>
      <c r="CA4626">
        <v>3182.5968581133384</v>
      </c>
      <c r="CB4626">
        <v>1958.377559153729</v>
      </c>
      <c r="CC4626">
        <v>2424.5331850845146</v>
      </c>
      <c r="CD4626">
        <v>3735.2733572164689</v>
      </c>
      <c r="CE4626">
        <v>941.51148792409367</v>
      </c>
      <c r="CF4626">
        <v>723.84876352035963</v>
      </c>
      <c r="CG4626">
        <v>737.08229927280888</v>
      </c>
      <c r="CH4626">
        <v>684.70961418627121</v>
      </c>
      <c r="CI4626">
        <v>689.65008267515486</v>
      </c>
      <c r="CJ4626">
        <v>690.04168847830636</v>
      </c>
      <c r="CK4626">
        <v>5399570.3937143721</v>
      </c>
      <c r="CL4626">
        <v>316122.06943238317</v>
      </c>
      <c r="CM4626">
        <v>6343312.7165654767</v>
      </c>
      <c r="CN4626">
        <v>6343312.7165654767</v>
      </c>
      <c r="CO4626">
        <v>0</v>
      </c>
      <c r="CP4626">
        <v>0</v>
      </c>
      <c r="CQ4626">
        <v>0</v>
      </c>
      <c r="CR4626">
        <v>0</v>
      </c>
      <c r="CS4626">
        <v>6209475.6281663124</v>
      </c>
      <c r="CT4626">
        <v>5083214.0342162773</v>
      </c>
      <c r="CU4626">
        <v>0</v>
      </c>
      <c r="CV4626">
        <v>0</v>
      </c>
      <c r="CW4626">
        <v>0</v>
      </c>
      <c r="CX4626">
        <v>0</v>
      </c>
      <c r="CY4626">
        <v>0</v>
      </c>
      <c r="CZ4626">
        <v>0</v>
      </c>
      <c r="DA4626">
        <v>0</v>
      </c>
      <c r="DB4626">
        <v>0</v>
      </c>
      <c r="DC4626">
        <v>6313470.7903828295</v>
      </c>
      <c r="DD4626">
        <v>4704725.3605250632</v>
      </c>
      <c r="DE4626">
        <v>6301765.4172299299</v>
      </c>
      <c r="DF4626">
        <v>4452658.0093780477</v>
      </c>
      <c r="DG4626">
        <v>3207949.8087953287</v>
      </c>
      <c r="DH4626">
        <v>3207949.8087953287</v>
      </c>
      <c r="DI4626">
        <v>0</v>
      </c>
      <c r="DJ4626">
        <v>0</v>
      </c>
      <c r="DK4626">
        <v>0</v>
      </c>
      <c r="DL4626">
        <v>0</v>
      </c>
      <c r="DM4626">
        <v>0</v>
      </c>
      <c r="DN4626">
        <v>0</v>
      </c>
      <c r="DO4626">
        <v>6432038.7346842438</v>
      </c>
      <c r="DP4626">
        <v>6432038.7346842438</v>
      </c>
      <c r="DQ4626">
        <v>0</v>
      </c>
      <c r="DR4626">
        <v>0</v>
      </c>
      <c r="DS4626">
        <v>3217852.7375905318</v>
      </c>
      <c r="DT4626">
        <v>3217852.7375905318</v>
      </c>
      <c r="DU4626">
        <v>0</v>
      </c>
      <c r="DV4626">
        <v>0</v>
      </c>
      <c r="DW4626">
        <v>0</v>
      </c>
      <c r="DX4626">
        <v>0</v>
      </c>
      <c r="DY4626">
        <v>6432038.7346842438</v>
      </c>
      <c r="DZ4626">
        <v>6432038.7346842438</v>
      </c>
      <c r="EA4626">
        <v>0</v>
      </c>
      <c r="EB4626">
        <v>0</v>
      </c>
      <c r="EC4626">
        <v>6432038.7346842438</v>
      </c>
      <c r="ED4626">
        <v>6432038.7346842438</v>
      </c>
      <c r="EE4626">
        <v>0</v>
      </c>
      <c r="EF4626">
        <v>0</v>
      </c>
      <c r="EG4626">
        <v>0</v>
      </c>
      <c r="EH4626">
        <v>0</v>
      </c>
      <c r="EI4626">
        <v>6388579.48487515</v>
      </c>
      <c r="EJ4626">
        <v>2236031.881711469</v>
      </c>
      <c r="EK4626">
        <v>6386752.122059783</v>
      </c>
      <c r="EL4626">
        <v>3629590.8255921728</v>
      </c>
      <c r="EM4626">
        <v>6398449.7483153166</v>
      </c>
      <c r="EN4626">
        <v>3381145.3324225657</v>
      </c>
      <c r="EO4626">
        <v>0</v>
      </c>
      <c r="EP4626">
        <v>0</v>
      </c>
      <c r="EQ4626">
        <v>2266482.6720988862</v>
      </c>
      <c r="ER4626">
        <v>4067888.4471704392</v>
      </c>
      <c r="ES4626">
        <v>6382703.8152538966</v>
      </c>
      <c r="ET4626">
        <v>6432038.7346842438</v>
      </c>
      <c r="EU4626">
        <v>6432038.7346842438</v>
      </c>
      <c r="EV4626">
        <v>6432038.7346842438</v>
      </c>
      <c r="EW4626">
        <v>6389297.857192155</v>
      </c>
      <c r="EX4626">
        <v>5080510.6526323967</v>
      </c>
      <c r="EY4626">
        <v>308382.0304763345</v>
      </c>
      <c r="EZ4626">
        <v>308382.03047633503</v>
      </c>
      <c r="FA4626">
        <v>6427976.118331139</v>
      </c>
      <c r="FB4626">
        <v>6427976.118331139</v>
      </c>
      <c r="FC4626">
        <v>6432038.7346842438</v>
      </c>
      <c r="FD4626">
        <v>6432038.7346842438</v>
      </c>
      <c r="FE4626">
        <v>6423211.2083786726</v>
      </c>
      <c r="FF4626">
        <v>6423211.2083786726</v>
      </c>
      <c r="FG4626">
        <v>6419878.0591447651</v>
      </c>
      <c r="FH4626">
        <v>6419878.0591447651</v>
      </c>
      <c r="FI4626">
        <v>6419878.0591447651</v>
      </c>
      <c r="FJ4626">
        <v>6356500.5806672862</v>
      </c>
      <c r="FK4626">
        <v>3842793.5521237552</v>
      </c>
      <c r="FL4626">
        <v>5316921.7577394526</v>
      </c>
      <c r="FM4626">
        <v>6027668.5463935779</v>
      </c>
      <c r="FN4626">
        <v>6323268.2620212277</v>
      </c>
      <c r="FO4626">
        <v>6334033.7366217449</v>
      </c>
      <c r="FP4626">
        <v>6334033.7366217449</v>
      </c>
      <c r="FQ4626">
        <v>4386505.921131921</v>
      </c>
      <c r="FR4626">
        <v>6381007.4109861404</v>
      </c>
      <c r="FS4626">
        <v>6381007.4109861404</v>
      </c>
      <c r="FT4626">
        <v>6432038.7346842438</v>
      </c>
      <c r="FU4626">
        <v>6432038.7346842438</v>
      </c>
      <c r="FV4626">
        <v>6432038.7346842438</v>
      </c>
      <c r="FW4626">
        <v>6432038.7346842438</v>
      </c>
      <c r="GD4626">
        <f>AVERAGE(SAFADModel_final_000030[[#This Row],[AF306:Daylighting Reference Point 1 Illuminance '[lux'](Hourly)]:[AF102:Daylighting Reference Point 1 Illuminance '[lux'](Hourly)]])</f>
        <v>1181.5653489235483</v>
      </c>
      <c r="GE4626">
        <f>AVERAGE(SAFADModel_final_000030[[#This Row],[IPD:Daylighting Reference Point 1 Illuminance '[lux'](Hourly)]:[AF211:Daylighting Reference Point 1 Illuminance '[lux'](Hourly)]])</f>
        <v>1398.3364486124119</v>
      </c>
    </row>
    <row r="4627" spans="1:187" x14ac:dyDescent="0.25">
      <c r="A4627" s="1" t="s">
        <v>4804</v>
      </c>
      <c r="B4627">
        <v>381961.50410821469</v>
      </c>
      <c r="C4627">
        <v>63193.089682027392</v>
      </c>
      <c r="D4627">
        <v>0</v>
      </c>
      <c r="E4627">
        <v>0</v>
      </c>
      <c r="F4627">
        <v>777600</v>
      </c>
      <c r="G4627">
        <v>0</v>
      </c>
      <c r="H4627">
        <v>0</v>
      </c>
      <c r="I4627">
        <v>0</v>
      </c>
      <c r="J4627">
        <v>0</v>
      </c>
      <c r="K4627">
        <v>146337.19045151037</v>
      </c>
      <c r="L4627">
        <v>479492.50223141734</v>
      </c>
      <c r="M4627">
        <v>0</v>
      </c>
      <c r="N4627">
        <v>0</v>
      </c>
      <c r="O4627">
        <v>0</v>
      </c>
      <c r="P4627">
        <v>0</v>
      </c>
      <c r="Q4627">
        <v>145440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2332800</v>
      </c>
      <c r="Z4627">
        <v>0</v>
      </c>
      <c r="AA4627">
        <v>1166400</v>
      </c>
      <c r="AB4627">
        <v>0</v>
      </c>
      <c r="AC4627">
        <v>0</v>
      </c>
      <c r="AD4627">
        <v>1684800</v>
      </c>
      <c r="AE4627">
        <v>1684800</v>
      </c>
      <c r="AF4627">
        <v>1684800</v>
      </c>
      <c r="AG4627">
        <v>1684800</v>
      </c>
      <c r="AH4627">
        <v>1814400</v>
      </c>
      <c r="AI4627">
        <v>518400</v>
      </c>
      <c r="AJ4627">
        <v>0</v>
      </c>
      <c r="AK4627">
        <v>0</v>
      </c>
      <c r="AL4627">
        <v>0</v>
      </c>
      <c r="AM4627">
        <v>0</v>
      </c>
      <c r="AN4627">
        <v>1166400</v>
      </c>
      <c r="AO4627">
        <v>1166400</v>
      </c>
      <c r="AP4627">
        <v>116640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230.98167650543201</v>
      </c>
      <c r="BT4627">
        <v>125.89294514323018</v>
      </c>
      <c r="BU4627">
        <v>245.22947196493274</v>
      </c>
      <c r="BV4627">
        <v>233.36035089683492</v>
      </c>
      <c r="BW4627">
        <v>235.32180639783905</v>
      </c>
      <c r="BX4627">
        <v>351.90895486021691</v>
      </c>
      <c r="BY4627">
        <v>646.18374387902747</v>
      </c>
      <c r="BZ4627">
        <v>254.39718100037635</v>
      </c>
      <c r="CA4627">
        <v>876.01711275003061</v>
      </c>
      <c r="CB4627">
        <v>525.41081384574863</v>
      </c>
      <c r="CC4627">
        <v>669.12127782099367</v>
      </c>
      <c r="CD4627">
        <v>823.21538010846734</v>
      </c>
      <c r="CE4627">
        <v>321.5545487900439</v>
      </c>
      <c r="CF4627">
        <v>239.72222271577604</v>
      </c>
      <c r="CG4627">
        <v>244.02870792836231</v>
      </c>
      <c r="CH4627">
        <v>225.94164252891096</v>
      </c>
      <c r="CI4627">
        <v>228.60613425791988</v>
      </c>
      <c r="CJ4627">
        <v>228.77042799825006</v>
      </c>
      <c r="CK4627">
        <v>5801194.8967145272</v>
      </c>
      <c r="CL4627">
        <v>1681721.3785467858</v>
      </c>
      <c r="CM4627">
        <v>6314801.9187343083</v>
      </c>
      <c r="CN4627">
        <v>6314801.9187343083</v>
      </c>
      <c r="CO4627">
        <v>0</v>
      </c>
      <c r="CP4627">
        <v>0</v>
      </c>
      <c r="CQ4627">
        <v>0</v>
      </c>
      <c r="CR4627">
        <v>0</v>
      </c>
      <c r="CS4627">
        <v>6193742.2975509977</v>
      </c>
      <c r="CT4627">
        <v>5182392.6721075289</v>
      </c>
      <c r="CU4627">
        <v>0</v>
      </c>
      <c r="CV4627">
        <v>0</v>
      </c>
      <c r="CW4627">
        <v>0</v>
      </c>
      <c r="CX4627">
        <v>0</v>
      </c>
      <c r="CY4627">
        <v>0</v>
      </c>
      <c r="CZ4627">
        <v>0</v>
      </c>
      <c r="DA4627">
        <v>0</v>
      </c>
      <c r="DB4627">
        <v>0</v>
      </c>
      <c r="DC4627">
        <v>3151032.4513063859</v>
      </c>
      <c r="DD4627">
        <v>3151032.4513063859</v>
      </c>
      <c r="DE4627">
        <v>6278310.8454496814</v>
      </c>
      <c r="DF4627">
        <v>5841244.2224162957</v>
      </c>
      <c r="DG4627">
        <v>0</v>
      </c>
      <c r="DH4627">
        <v>0</v>
      </c>
      <c r="DI4627">
        <v>0</v>
      </c>
      <c r="DJ4627">
        <v>0</v>
      </c>
      <c r="DK4627">
        <v>0</v>
      </c>
      <c r="DL4627">
        <v>0</v>
      </c>
      <c r="DM4627">
        <v>0</v>
      </c>
      <c r="DN4627">
        <v>0</v>
      </c>
      <c r="DO4627">
        <v>3208196.6838130532</v>
      </c>
      <c r="DP4627">
        <v>3208196.6838130532</v>
      </c>
      <c r="DQ4627">
        <v>0</v>
      </c>
      <c r="DR4627">
        <v>0</v>
      </c>
      <c r="DS4627">
        <v>0</v>
      </c>
      <c r="DT4627">
        <v>0</v>
      </c>
      <c r="DU4627">
        <v>0</v>
      </c>
      <c r="DV4627">
        <v>0</v>
      </c>
      <c r="DW4627">
        <v>0</v>
      </c>
      <c r="DX4627">
        <v>0</v>
      </c>
      <c r="DY4627">
        <v>6409392.3967142887</v>
      </c>
      <c r="DZ4627">
        <v>6409392.3967142887</v>
      </c>
      <c r="EA4627">
        <v>0</v>
      </c>
      <c r="EB4627">
        <v>0</v>
      </c>
      <c r="EC4627">
        <v>3208196.6838130532</v>
      </c>
      <c r="ED4627">
        <v>3208196.6838130532</v>
      </c>
      <c r="EE4627">
        <v>0</v>
      </c>
      <c r="EF4627">
        <v>0</v>
      </c>
      <c r="EG4627">
        <v>0</v>
      </c>
      <c r="EH4627">
        <v>0</v>
      </c>
      <c r="EI4627">
        <v>3189164.3759359689</v>
      </c>
      <c r="EJ4627">
        <v>1152409.6379409439</v>
      </c>
      <c r="EK4627">
        <v>3202042.8432181538</v>
      </c>
      <c r="EL4627">
        <v>587667.57209904352</v>
      </c>
      <c r="EM4627">
        <v>3184746.743364471</v>
      </c>
      <c r="EN4627">
        <v>2821640.2718701568</v>
      </c>
      <c r="EO4627">
        <v>0</v>
      </c>
      <c r="EP4627">
        <v>0</v>
      </c>
      <c r="EQ4627">
        <v>0</v>
      </c>
      <c r="ER4627">
        <v>0</v>
      </c>
      <c r="ES4627">
        <v>0</v>
      </c>
      <c r="ET4627">
        <v>0</v>
      </c>
      <c r="EU4627">
        <v>0</v>
      </c>
      <c r="EV4627">
        <v>0</v>
      </c>
      <c r="EW4627">
        <v>0</v>
      </c>
      <c r="EX4627">
        <v>0</v>
      </c>
      <c r="EY4627">
        <v>0</v>
      </c>
      <c r="EZ4627">
        <v>0</v>
      </c>
      <c r="FA4627">
        <v>0</v>
      </c>
      <c r="FB4627">
        <v>0</v>
      </c>
      <c r="FC4627">
        <v>0</v>
      </c>
      <c r="FD4627">
        <v>0</v>
      </c>
      <c r="FE4627">
        <v>0</v>
      </c>
      <c r="FF4627">
        <v>0</v>
      </c>
      <c r="FG4627">
        <v>0</v>
      </c>
      <c r="FH4627">
        <v>0</v>
      </c>
      <c r="FI4627">
        <v>0</v>
      </c>
      <c r="FJ4627">
        <v>0</v>
      </c>
      <c r="FK4627">
        <v>0</v>
      </c>
      <c r="FL4627">
        <v>0</v>
      </c>
      <c r="FM4627">
        <v>0</v>
      </c>
      <c r="FN4627">
        <v>0</v>
      </c>
      <c r="FO4627">
        <v>0</v>
      </c>
      <c r="FP4627">
        <v>0</v>
      </c>
      <c r="FQ4627">
        <v>0</v>
      </c>
      <c r="FR4627">
        <v>0</v>
      </c>
      <c r="FS4627">
        <v>0</v>
      </c>
      <c r="FT4627">
        <v>0</v>
      </c>
      <c r="FU4627">
        <v>6409392.3967142887</v>
      </c>
      <c r="FV4627">
        <v>6347608.4503949545</v>
      </c>
      <c r="FW4627">
        <v>6409392.3967142887</v>
      </c>
      <c r="GD4627">
        <f>AVERAGE(SAFADModel_final_000030[[#This Row],[AF306:Daylighting Reference Point 1 Illuminance '[lux'](Hourly)]:[AF102:Daylighting Reference Point 1 Illuminance '[lux'](Hourly)]])</f>
        <v>355.4770270442134</v>
      </c>
      <c r="GE4627">
        <f>AVERAGE(SAFADModel_final_000030[[#This Row],[IPD:Daylighting Reference Point 1 Illuminance '[lux'](Hourly)]:[AF211:Daylighting Reference Point 1 Illuminance '[lux'](Hourly)]])</f>
        <v>389.59679511049694</v>
      </c>
    </row>
    <row r="4628" spans="1:187" x14ac:dyDescent="0.25">
      <c r="A4628" s="1" t="s">
        <v>4805</v>
      </c>
      <c r="B4628">
        <v>388800</v>
      </c>
      <c r="C4628">
        <v>388800</v>
      </c>
      <c r="D4628">
        <v>0</v>
      </c>
      <c r="E4628">
        <v>0</v>
      </c>
      <c r="F4628">
        <v>777600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437400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1166400</v>
      </c>
      <c r="Z4628">
        <v>0</v>
      </c>
      <c r="AA4628">
        <v>0</v>
      </c>
      <c r="AB4628">
        <v>0</v>
      </c>
      <c r="AC4628">
        <v>0</v>
      </c>
      <c r="AD4628">
        <v>842400</v>
      </c>
      <c r="AE4628">
        <v>842400</v>
      </c>
      <c r="AF4628">
        <v>842400</v>
      </c>
      <c r="AG4628">
        <v>842400</v>
      </c>
      <c r="AH4628">
        <v>90720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3185027.4500752687</v>
      </c>
      <c r="CL4628">
        <v>1397615.447221874</v>
      </c>
      <c r="CM4628">
        <v>3143043.5953075858</v>
      </c>
      <c r="CN4628">
        <v>3143043.5953075858</v>
      </c>
      <c r="CO4628">
        <v>0</v>
      </c>
      <c r="CP4628">
        <v>0</v>
      </c>
      <c r="CQ4628">
        <v>0</v>
      </c>
      <c r="CR4628">
        <v>0</v>
      </c>
      <c r="CS4628">
        <v>6175458.0007987851</v>
      </c>
      <c r="CT4628">
        <v>5074806.8817960564</v>
      </c>
      <c r="CU4628">
        <v>0</v>
      </c>
      <c r="CV4628">
        <v>0</v>
      </c>
      <c r="CW4628">
        <v>0</v>
      </c>
      <c r="CX4628">
        <v>0</v>
      </c>
      <c r="CY4628">
        <v>0</v>
      </c>
      <c r="CZ4628">
        <v>0</v>
      </c>
      <c r="DA4628">
        <v>0</v>
      </c>
      <c r="DB4628">
        <v>0</v>
      </c>
      <c r="DC4628">
        <v>0</v>
      </c>
      <c r="DD4628">
        <v>0</v>
      </c>
      <c r="DE4628">
        <v>3132711.5444327891</v>
      </c>
      <c r="DF4628">
        <v>2852402.5313852625</v>
      </c>
      <c r="DG4628">
        <v>0</v>
      </c>
      <c r="DH4628">
        <v>0</v>
      </c>
      <c r="DI4628">
        <v>0</v>
      </c>
      <c r="DJ4628">
        <v>0</v>
      </c>
      <c r="DK4628">
        <v>0</v>
      </c>
      <c r="DL4628">
        <v>0</v>
      </c>
      <c r="DM4628">
        <v>0</v>
      </c>
      <c r="DN4628">
        <v>0</v>
      </c>
      <c r="DO4628">
        <v>0</v>
      </c>
      <c r="DP4628">
        <v>0</v>
      </c>
      <c r="DQ4628">
        <v>0</v>
      </c>
      <c r="DR4628">
        <v>0</v>
      </c>
      <c r="DS4628">
        <v>0</v>
      </c>
      <c r="DT4628">
        <v>0</v>
      </c>
      <c r="DU4628">
        <v>0</v>
      </c>
      <c r="DV4628">
        <v>0</v>
      </c>
      <c r="DW4628">
        <v>0</v>
      </c>
      <c r="DX4628">
        <v>0</v>
      </c>
      <c r="DY4628">
        <v>3195148.8532843972</v>
      </c>
      <c r="DZ4628">
        <v>3195148.8532843972</v>
      </c>
      <c r="EA4628">
        <v>0</v>
      </c>
      <c r="EB4628">
        <v>0</v>
      </c>
      <c r="EC4628">
        <v>0</v>
      </c>
      <c r="ED4628">
        <v>0</v>
      </c>
      <c r="EE4628">
        <v>0</v>
      </c>
      <c r="EF4628">
        <v>0</v>
      </c>
      <c r="EG4628">
        <v>0</v>
      </c>
      <c r="EH4628">
        <v>0</v>
      </c>
      <c r="EI4628">
        <v>0</v>
      </c>
      <c r="EJ4628">
        <v>0</v>
      </c>
      <c r="EK4628">
        <v>0</v>
      </c>
      <c r="EL4628">
        <v>0</v>
      </c>
      <c r="EM4628">
        <v>0</v>
      </c>
      <c r="EN4628">
        <v>0</v>
      </c>
      <c r="EO4628">
        <v>0</v>
      </c>
      <c r="EP4628">
        <v>0</v>
      </c>
      <c r="EQ4628">
        <v>0</v>
      </c>
      <c r="ER4628">
        <v>0</v>
      </c>
      <c r="ES4628">
        <v>0</v>
      </c>
      <c r="ET4628">
        <v>0</v>
      </c>
      <c r="EU4628">
        <v>0</v>
      </c>
      <c r="EV4628">
        <v>0</v>
      </c>
      <c r="EW4628">
        <v>0</v>
      </c>
      <c r="EX4628">
        <v>0</v>
      </c>
      <c r="EY4628">
        <v>0</v>
      </c>
      <c r="EZ4628">
        <v>0</v>
      </c>
      <c r="FA4628">
        <v>0</v>
      </c>
      <c r="FB4628">
        <v>0</v>
      </c>
      <c r="FC4628">
        <v>0</v>
      </c>
      <c r="FD4628">
        <v>0</v>
      </c>
      <c r="FE4628">
        <v>0</v>
      </c>
      <c r="FF4628">
        <v>0</v>
      </c>
      <c r="FG4628">
        <v>0</v>
      </c>
      <c r="FH4628">
        <v>0</v>
      </c>
      <c r="FI4628">
        <v>0</v>
      </c>
      <c r="FJ4628">
        <v>0</v>
      </c>
      <c r="FK4628">
        <v>0</v>
      </c>
      <c r="FL4628">
        <v>0</v>
      </c>
      <c r="FM4628">
        <v>0</v>
      </c>
      <c r="FN4628">
        <v>0</v>
      </c>
      <c r="FO4628">
        <v>0</v>
      </c>
      <c r="FP4628">
        <v>0</v>
      </c>
      <c r="FQ4628">
        <v>0</v>
      </c>
      <c r="FR4628">
        <v>0</v>
      </c>
      <c r="FS4628">
        <v>0</v>
      </c>
      <c r="FT4628">
        <v>0</v>
      </c>
      <c r="FU4628">
        <v>6384785.250206097</v>
      </c>
      <c r="FV4628">
        <v>6107998.2819163483</v>
      </c>
      <c r="FW4628">
        <v>6268427.8450763999</v>
      </c>
      <c r="GD4628">
        <f>AVERAGE(SAFADModel_final_000030[[#This Row],[AF306:Daylighting Reference Point 1 Illuminance '[lux'](Hourly)]:[AF102:Daylighting Reference Point 1 Illuminance '[lux'](Hourly)]])</f>
        <v>0</v>
      </c>
      <c r="GE4628">
        <f>AVERAGE(SAFADModel_final_000030[[#This Row],[IPD:Daylighting Reference Point 1 Illuminance '[lux'](Hourly)]:[AF211:Daylighting Reference Point 1 Illuminance '[lux'](Hourly)]])</f>
        <v>0</v>
      </c>
    </row>
    <row r="4629" spans="1:187" x14ac:dyDescent="0.25">
      <c r="A4629" s="1" t="s">
        <v>4806</v>
      </c>
      <c r="B4629">
        <v>0</v>
      </c>
      <c r="C4629">
        <v>0</v>
      </c>
      <c r="D4629">
        <v>0</v>
      </c>
      <c r="E4629">
        <v>0</v>
      </c>
      <c r="F4629">
        <v>777600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0</v>
      </c>
      <c r="CQ4629">
        <v>0</v>
      </c>
      <c r="CR4629">
        <v>0</v>
      </c>
      <c r="CS4629">
        <v>6156819.5112737101</v>
      </c>
      <c r="CT4629">
        <v>4981523.6269209683</v>
      </c>
      <c r="CU4629">
        <v>0</v>
      </c>
      <c r="CV4629">
        <v>0</v>
      </c>
      <c r="CW4629">
        <v>0</v>
      </c>
      <c r="CX4629">
        <v>0</v>
      </c>
      <c r="CY4629">
        <v>0</v>
      </c>
      <c r="CZ4629">
        <v>0</v>
      </c>
      <c r="DA4629">
        <v>0</v>
      </c>
      <c r="DB4629">
        <v>0</v>
      </c>
      <c r="DC4629">
        <v>0</v>
      </c>
      <c r="DD4629">
        <v>0</v>
      </c>
      <c r="DE4629">
        <v>0</v>
      </c>
      <c r="DF4629">
        <v>0</v>
      </c>
      <c r="DG4629">
        <v>0</v>
      </c>
      <c r="DH4629">
        <v>0</v>
      </c>
      <c r="DI4629">
        <v>0</v>
      </c>
      <c r="DJ4629">
        <v>0</v>
      </c>
      <c r="DK4629">
        <v>0</v>
      </c>
      <c r="DL4629">
        <v>0</v>
      </c>
      <c r="DM4629">
        <v>0</v>
      </c>
      <c r="DN4629">
        <v>0</v>
      </c>
      <c r="DO4629">
        <v>0</v>
      </c>
      <c r="DP4629">
        <v>0</v>
      </c>
      <c r="DQ4629">
        <v>0</v>
      </c>
      <c r="DR4629">
        <v>0</v>
      </c>
      <c r="DS4629">
        <v>0</v>
      </c>
      <c r="DT4629">
        <v>0</v>
      </c>
      <c r="DU4629">
        <v>0</v>
      </c>
      <c r="DV4629">
        <v>0</v>
      </c>
      <c r="DW4629">
        <v>0</v>
      </c>
      <c r="DX4629">
        <v>0</v>
      </c>
      <c r="DY4629">
        <v>0</v>
      </c>
      <c r="DZ4629">
        <v>0</v>
      </c>
      <c r="EA4629">
        <v>0</v>
      </c>
      <c r="EB4629">
        <v>0</v>
      </c>
      <c r="EC4629">
        <v>0</v>
      </c>
      <c r="ED4629">
        <v>0</v>
      </c>
      <c r="EE4629">
        <v>0</v>
      </c>
      <c r="EF4629">
        <v>0</v>
      </c>
      <c r="EG4629">
        <v>0</v>
      </c>
      <c r="EH4629">
        <v>0</v>
      </c>
      <c r="EI4629">
        <v>0</v>
      </c>
      <c r="EJ4629">
        <v>0</v>
      </c>
      <c r="EK4629">
        <v>0</v>
      </c>
      <c r="EL4629">
        <v>0</v>
      </c>
      <c r="EM4629">
        <v>0</v>
      </c>
      <c r="EN4629">
        <v>0</v>
      </c>
      <c r="EO4629">
        <v>0</v>
      </c>
      <c r="EP4629">
        <v>0</v>
      </c>
      <c r="EQ4629">
        <v>0</v>
      </c>
      <c r="ER4629">
        <v>0</v>
      </c>
      <c r="ES4629">
        <v>0</v>
      </c>
      <c r="ET4629">
        <v>0</v>
      </c>
      <c r="EU4629">
        <v>0</v>
      </c>
      <c r="EV4629">
        <v>0</v>
      </c>
      <c r="EW4629">
        <v>0</v>
      </c>
      <c r="EX4629">
        <v>0</v>
      </c>
      <c r="EY4629">
        <v>0</v>
      </c>
      <c r="EZ4629">
        <v>0</v>
      </c>
      <c r="FA4629">
        <v>0</v>
      </c>
      <c r="FB4629">
        <v>0</v>
      </c>
      <c r="FC4629">
        <v>0</v>
      </c>
      <c r="FD4629">
        <v>0</v>
      </c>
      <c r="FE4629">
        <v>0</v>
      </c>
      <c r="FF4629">
        <v>0</v>
      </c>
      <c r="FG4629">
        <v>0</v>
      </c>
      <c r="FH4629">
        <v>0</v>
      </c>
      <c r="FI4629">
        <v>0</v>
      </c>
      <c r="FJ4629">
        <v>0</v>
      </c>
      <c r="FK4629">
        <v>0</v>
      </c>
      <c r="FL4629">
        <v>0</v>
      </c>
      <c r="FM4629">
        <v>0</v>
      </c>
      <c r="FN4629">
        <v>0</v>
      </c>
      <c r="FO4629">
        <v>0</v>
      </c>
      <c r="FP4629">
        <v>0</v>
      </c>
      <c r="FQ4629">
        <v>0</v>
      </c>
      <c r="FR4629">
        <v>0</v>
      </c>
      <c r="FS4629">
        <v>0</v>
      </c>
      <c r="FT4629">
        <v>0</v>
      </c>
      <c r="FU4629">
        <v>6363339.1882295962</v>
      </c>
      <c r="FV4629">
        <v>5828894.9317561425</v>
      </c>
      <c r="FW4629">
        <v>5998330.8934146706</v>
      </c>
      <c r="GD4629">
        <f>AVERAGE(SAFADModel_final_000030[[#This Row],[AF306:Daylighting Reference Point 1 Illuminance '[lux'](Hourly)]:[AF102:Daylighting Reference Point 1 Illuminance '[lux'](Hourly)]])</f>
        <v>0</v>
      </c>
      <c r="GE4629">
        <f>AVERAGE(SAFADModel_final_000030[[#This Row],[IPD:Daylighting Reference Point 1 Illuminance '[lux'](Hourly)]:[AF211:Daylighting Reference Point 1 Illuminance '[lux'](Hourly)]])</f>
        <v>0</v>
      </c>
    </row>
    <row r="4630" spans="1:187" x14ac:dyDescent="0.25">
      <c r="A4630" s="1" t="s">
        <v>4807</v>
      </c>
      <c r="B4630">
        <v>0</v>
      </c>
      <c r="C4630">
        <v>0</v>
      </c>
      <c r="D4630">
        <v>0</v>
      </c>
      <c r="E4630">
        <v>0</v>
      </c>
      <c r="F4630">
        <v>388800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0</v>
      </c>
      <c r="CP4630">
        <v>0</v>
      </c>
      <c r="CQ4630">
        <v>0</v>
      </c>
      <c r="CR4630">
        <v>0</v>
      </c>
      <c r="CS4630">
        <v>3074179.5634632539</v>
      </c>
      <c r="CT4630">
        <v>2468330.3885116796</v>
      </c>
      <c r="CU4630">
        <v>0</v>
      </c>
      <c r="CV4630">
        <v>0</v>
      </c>
      <c r="CW4630">
        <v>0</v>
      </c>
      <c r="CX4630">
        <v>0</v>
      </c>
      <c r="CY4630">
        <v>0</v>
      </c>
      <c r="CZ4630">
        <v>0</v>
      </c>
      <c r="DA4630">
        <v>0</v>
      </c>
      <c r="DB4630">
        <v>0</v>
      </c>
      <c r="DC4630">
        <v>0</v>
      </c>
      <c r="DD4630">
        <v>0</v>
      </c>
      <c r="DE4630">
        <v>0</v>
      </c>
      <c r="DF4630">
        <v>0</v>
      </c>
      <c r="DG4630">
        <v>0</v>
      </c>
      <c r="DH4630">
        <v>0</v>
      </c>
      <c r="DI4630">
        <v>0</v>
      </c>
      <c r="DJ4630">
        <v>0</v>
      </c>
      <c r="DK4630">
        <v>0</v>
      </c>
      <c r="DL4630">
        <v>0</v>
      </c>
      <c r="DM4630">
        <v>0</v>
      </c>
      <c r="DN4630">
        <v>0</v>
      </c>
      <c r="DO4630">
        <v>0</v>
      </c>
      <c r="DP4630">
        <v>0</v>
      </c>
      <c r="DQ4630">
        <v>0</v>
      </c>
      <c r="DR4630">
        <v>0</v>
      </c>
      <c r="DS4630">
        <v>0</v>
      </c>
      <c r="DT4630">
        <v>0</v>
      </c>
      <c r="DU4630">
        <v>0</v>
      </c>
      <c r="DV4630">
        <v>0</v>
      </c>
      <c r="DW4630">
        <v>0</v>
      </c>
      <c r="DX4630">
        <v>0</v>
      </c>
      <c r="DY4630">
        <v>0</v>
      </c>
      <c r="DZ4630">
        <v>0</v>
      </c>
      <c r="EA4630">
        <v>0</v>
      </c>
      <c r="EB4630">
        <v>0</v>
      </c>
      <c r="EC4630">
        <v>0</v>
      </c>
      <c r="ED4630">
        <v>0</v>
      </c>
      <c r="EE4630">
        <v>0</v>
      </c>
      <c r="EF4630">
        <v>0</v>
      </c>
      <c r="EG4630">
        <v>0</v>
      </c>
      <c r="EH4630">
        <v>0</v>
      </c>
      <c r="EI4630">
        <v>0</v>
      </c>
      <c r="EJ4630">
        <v>0</v>
      </c>
      <c r="EK4630">
        <v>0</v>
      </c>
      <c r="EL4630">
        <v>0</v>
      </c>
      <c r="EM4630">
        <v>0</v>
      </c>
      <c r="EN4630">
        <v>0</v>
      </c>
      <c r="EO4630">
        <v>0</v>
      </c>
      <c r="EP4630">
        <v>0</v>
      </c>
      <c r="EQ4630">
        <v>0</v>
      </c>
      <c r="ER4630">
        <v>0</v>
      </c>
      <c r="ES4630">
        <v>0</v>
      </c>
      <c r="ET4630">
        <v>0</v>
      </c>
      <c r="EU4630">
        <v>0</v>
      </c>
      <c r="EV4630">
        <v>0</v>
      </c>
      <c r="EW4630">
        <v>0</v>
      </c>
      <c r="EX4630">
        <v>0</v>
      </c>
      <c r="EY4630">
        <v>0</v>
      </c>
      <c r="EZ4630">
        <v>0</v>
      </c>
      <c r="FA4630">
        <v>0</v>
      </c>
      <c r="FB4630">
        <v>0</v>
      </c>
      <c r="FC4630">
        <v>0</v>
      </c>
      <c r="FD4630">
        <v>0</v>
      </c>
      <c r="FE4630">
        <v>0</v>
      </c>
      <c r="FF4630">
        <v>0</v>
      </c>
      <c r="FG4630">
        <v>0</v>
      </c>
      <c r="FH4630">
        <v>0</v>
      </c>
      <c r="FI4630">
        <v>0</v>
      </c>
      <c r="FJ4630">
        <v>0</v>
      </c>
      <c r="FK4630">
        <v>0</v>
      </c>
      <c r="FL4630">
        <v>0</v>
      </c>
      <c r="FM4630">
        <v>0</v>
      </c>
      <c r="FN4630">
        <v>0</v>
      </c>
      <c r="FO4630">
        <v>0</v>
      </c>
      <c r="FP4630">
        <v>0</v>
      </c>
      <c r="FQ4630">
        <v>0</v>
      </c>
      <c r="FR4630">
        <v>0</v>
      </c>
      <c r="FS4630">
        <v>0</v>
      </c>
      <c r="FT4630">
        <v>0</v>
      </c>
      <c r="FU4630">
        <v>6352351.2155335397</v>
      </c>
      <c r="FV4630">
        <v>5656860.6534815896</v>
      </c>
      <c r="FW4630">
        <v>5835354.7156763803</v>
      </c>
      <c r="GD4630">
        <f>AVERAGE(SAFADModel_final_000030[[#This Row],[AF306:Daylighting Reference Point 1 Illuminance '[lux'](Hourly)]:[AF102:Daylighting Reference Point 1 Illuminance '[lux'](Hourly)]])</f>
        <v>0</v>
      </c>
      <c r="GE4630">
        <f>AVERAGE(SAFADModel_final_000030[[#This Row],[IPD:Daylighting Reference Point 1 Illuminance '[lux'](Hourly)]:[AF211:Daylighting Reference Point 1 Illuminance '[lux'](Hourly)]])</f>
        <v>0</v>
      </c>
    </row>
    <row r="4631" spans="1:187" x14ac:dyDescent="0.25">
      <c r="A4631" s="1" t="s">
        <v>4808</v>
      </c>
      <c r="B4631">
        <v>0</v>
      </c>
      <c r="C4631">
        <v>0</v>
      </c>
      <c r="D4631">
        <v>0</v>
      </c>
      <c r="E4631">
        <v>0</v>
      </c>
      <c r="F4631">
        <v>0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  <c r="CR4631">
        <v>0</v>
      </c>
      <c r="CS4631">
        <v>0</v>
      </c>
      <c r="CT4631">
        <v>0</v>
      </c>
      <c r="CU4631">
        <v>0</v>
      </c>
      <c r="CV4631">
        <v>0</v>
      </c>
      <c r="CW4631">
        <v>0</v>
      </c>
      <c r="CX4631">
        <v>0</v>
      </c>
      <c r="CY4631">
        <v>0</v>
      </c>
      <c r="CZ4631">
        <v>0</v>
      </c>
      <c r="DA4631">
        <v>0</v>
      </c>
      <c r="DB4631">
        <v>0</v>
      </c>
      <c r="DC4631">
        <v>0</v>
      </c>
      <c r="DD4631">
        <v>0</v>
      </c>
      <c r="DE4631">
        <v>0</v>
      </c>
      <c r="DF4631">
        <v>0</v>
      </c>
      <c r="DG4631">
        <v>0</v>
      </c>
      <c r="DH4631">
        <v>0</v>
      </c>
      <c r="DI4631">
        <v>0</v>
      </c>
      <c r="DJ4631">
        <v>0</v>
      </c>
      <c r="DK4631">
        <v>0</v>
      </c>
      <c r="DL4631">
        <v>0</v>
      </c>
      <c r="DM4631">
        <v>0</v>
      </c>
      <c r="DN4631">
        <v>0</v>
      </c>
      <c r="DO4631">
        <v>0</v>
      </c>
      <c r="DP4631">
        <v>0</v>
      </c>
      <c r="DQ4631">
        <v>0</v>
      </c>
      <c r="DR4631">
        <v>0</v>
      </c>
      <c r="DS4631">
        <v>0</v>
      </c>
      <c r="DT4631">
        <v>0</v>
      </c>
      <c r="DU4631">
        <v>0</v>
      </c>
      <c r="DV4631">
        <v>0</v>
      </c>
      <c r="DW4631">
        <v>0</v>
      </c>
      <c r="DX4631">
        <v>0</v>
      </c>
      <c r="DY4631">
        <v>0</v>
      </c>
      <c r="DZ4631">
        <v>0</v>
      </c>
      <c r="EA4631">
        <v>0</v>
      </c>
      <c r="EB4631">
        <v>0</v>
      </c>
      <c r="EC4631">
        <v>0</v>
      </c>
      <c r="ED4631">
        <v>0</v>
      </c>
      <c r="EE4631">
        <v>0</v>
      </c>
      <c r="EF4631">
        <v>0</v>
      </c>
      <c r="EG4631">
        <v>0</v>
      </c>
      <c r="EH4631">
        <v>0</v>
      </c>
      <c r="EI4631">
        <v>0</v>
      </c>
      <c r="EJ4631">
        <v>0</v>
      </c>
      <c r="EK4631">
        <v>0</v>
      </c>
      <c r="EL4631">
        <v>0</v>
      </c>
      <c r="EM4631">
        <v>0</v>
      </c>
      <c r="EN4631">
        <v>0</v>
      </c>
      <c r="EO4631">
        <v>0</v>
      </c>
      <c r="EP4631">
        <v>0</v>
      </c>
      <c r="EQ4631">
        <v>0</v>
      </c>
      <c r="ER4631">
        <v>0</v>
      </c>
      <c r="ES4631">
        <v>0</v>
      </c>
      <c r="ET4631">
        <v>0</v>
      </c>
      <c r="EU4631">
        <v>0</v>
      </c>
      <c r="EV4631">
        <v>0</v>
      </c>
      <c r="EW4631">
        <v>0</v>
      </c>
      <c r="EX4631">
        <v>0</v>
      </c>
      <c r="EY4631">
        <v>0</v>
      </c>
      <c r="EZ4631">
        <v>0</v>
      </c>
      <c r="FA4631">
        <v>0</v>
      </c>
      <c r="FB4631">
        <v>0</v>
      </c>
      <c r="FC4631">
        <v>0</v>
      </c>
      <c r="FD4631">
        <v>0</v>
      </c>
      <c r="FE4631">
        <v>0</v>
      </c>
      <c r="FF4631">
        <v>0</v>
      </c>
      <c r="FG4631">
        <v>0</v>
      </c>
      <c r="FH4631">
        <v>0</v>
      </c>
      <c r="FI4631">
        <v>0</v>
      </c>
      <c r="FJ4631">
        <v>0</v>
      </c>
      <c r="FK4631">
        <v>0</v>
      </c>
      <c r="FL4631">
        <v>0</v>
      </c>
      <c r="FM4631">
        <v>0</v>
      </c>
      <c r="FN4631">
        <v>0</v>
      </c>
      <c r="FO4631">
        <v>0</v>
      </c>
      <c r="FP4631">
        <v>0</v>
      </c>
      <c r="FQ4631">
        <v>0</v>
      </c>
      <c r="FR4631">
        <v>0</v>
      </c>
      <c r="FS4631">
        <v>0</v>
      </c>
      <c r="FT4631">
        <v>0</v>
      </c>
      <c r="FU4631">
        <v>6346026.9610997625</v>
      </c>
      <c r="FV4631">
        <v>5463397.9810475288</v>
      </c>
      <c r="FW4631">
        <v>5650577.6822084999</v>
      </c>
      <c r="GD4631">
        <f>AVERAGE(SAFADModel_final_000030[[#This Row],[AF306:Daylighting Reference Point 1 Illuminance '[lux'](Hourly)]:[AF102:Daylighting Reference Point 1 Illuminance '[lux'](Hourly)]])</f>
        <v>0</v>
      </c>
      <c r="GE4631">
        <f>AVERAGE(SAFADModel_final_000030[[#This Row],[IPD:Daylighting Reference Point 1 Illuminance '[lux'](Hourly)]:[AF211:Daylighting Reference Point 1 Illuminance '[lux'](Hourly)]])</f>
        <v>0</v>
      </c>
    </row>
    <row r="4632" spans="1:187" x14ac:dyDescent="0.25">
      <c r="A4632" s="1" t="s">
        <v>4809</v>
      </c>
      <c r="B4632">
        <v>0</v>
      </c>
      <c r="C4632">
        <v>0</v>
      </c>
      <c r="D4632">
        <v>0</v>
      </c>
      <c r="E4632">
        <v>0</v>
      </c>
      <c r="F4632">
        <v>0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0</v>
      </c>
      <c r="CN4632">
        <v>0</v>
      </c>
      <c r="CO4632">
        <v>0</v>
      </c>
      <c r="CP4632">
        <v>0</v>
      </c>
      <c r="CQ4632">
        <v>0</v>
      </c>
      <c r="CR4632">
        <v>0</v>
      </c>
      <c r="CS4632">
        <v>0</v>
      </c>
      <c r="CT4632">
        <v>0</v>
      </c>
      <c r="CU4632">
        <v>0</v>
      </c>
      <c r="CV4632">
        <v>0</v>
      </c>
      <c r="CW4632">
        <v>0</v>
      </c>
      <c r="CX4632">
        <v>0</v>
      </c>
      <c r="CY4632">
        <v>0</v>
      </c>
      <c r="CZ4632">
        <v>0</v>
      </c>
      <c r="DA4632">
        <v>0</v>
      </c>
      <c r="DB4632">
        <v>0</v>
      </c>
      <c r="DC4632">
        <v>0</v>
      </c>
      <c r="DD4632">
        <v>0</v>
      </c>
      <c r="DE4632">
        <v>0</v>
      </c>
      <c r="DF4632">
        <v>0</v>
      </c>
      <c r="DG4632">
        <v>0</v>
      </c>
      <c r="DH4632">
        <v>0</v>
      </c>
      <c r="DI4632">
        <v>0</v>
      </c>
      <c r="DJ4632">
        <v>0</v>
      </c>
      <c r="DK4632">
        <v>0</v>
      </c>
      <c r="DL4632">
        <v>0</v>
      </c>
      <c r="DM4632">
        <v>0</v>
      </c>
      <c r="DN4632">
        <v>0</v>
      </c>
      <c r="DO4632">
        <v>0</v>
      </c>
      <c r="DP4632">
        <v>0</v>
      </c>
      <c r="DQ4632">
        <v>0</v>
      </c>
      <c r="DR4632">
        <v>0</v>
      </c>
      <c r="DS4632">
        <v>0</v>
      </c>
      <c r="DT4632">
        <v>0</v>
      </c>
      <c r="DU4632">
        <v>0</v>
      </c>
      <c r="DV4632">
        <v>0</v>
      </c>
      <c r="DW4632">
        <v>0</v>
      </c>
      <c r="DX4632">
        <v>0</v>
      </c>
      <c r="DY4632">
        <v>0</v>
      </c>
      <c r="DZ4632">
        <v>0</v>
      </c>
      <c r="EA4632">
        <v>0</v>
      </c>
      <c r="EB4632">
        <v>0</v>
      </c>
      <c r="EC4632">
        <v>0</v>
      </c>
      <c r="ED4632">
        <v>0</v>
      </c>
      <c r="EE4632">
        <v>0</v>
      </c>
      <c r="EF4632">
        <v>0</v>
      </c>
      <c r="EG4632">
        <v>0</v>
      </c>
      <c r="EH4632">
        <v>0</v>
      </c>
      <c r="EI4632">
        <v>0</v>
      </c>
      <c r="EJ4632">
        <v>0</v>
      </c>
      <c r="EK4632">
        <v>0</v>
      </c>
      <c r="EL4632">
        <v>0</v>
      </c>
      <c r="EM4632">
        <v>0</v>
      </c>
      <c r="EN4632">
        <v>0</v>
      </c>
      <c r="EO4632">
        <v>0</v>
      </c>
      <c r="EP4632">
        <v>0</v>
      </c>
      <c r="EQ4632">
        <v>0</v>
      </c>
      <c r="ER4632">
        <v>0</v>
      </c>
      <c r="ES4632">
        <v>0</v>
      </c>
      <c r="ET4632">
        <v>0</v>
      </c>
      <c r="EU4632">
        <v>0</v>
      </c>
      <c r="EV4632">
        <v>0</v>
      </c>
      <c r="EW4632">
        <v>0</v>
      </c>
      <c r="EX4632">
        <v>0</v>
      </c>
      <c r="EY4632">
        <v>0</v>
      </c>
      <c r="EZ4632">
        <v>0</v>
      </c>
      <c r="FA4632">
        <v>0</v>
      </c>
      <c r="FB4632">
        <v>0</v>
      </c>
      <c r="FC4632">
        <v>0</v>
      </c>
      <c r="FD4632">
        <v>0</v>
      </c>
      <c r="FE4632">
        <v>0</v>
      </c>
      <c r="FF4632">
        <v>0</v>
      </c>
      <c r="FG4632">
        <v>0</v>
      </c>
      <c r="FH4632">
        <v>0</v>
      </c>
      <c r="FI4632">
        <v>0</v>
      </c>
      <c r="FJ4632">
        <v>0</v>
      </c>
      <c r="FK4632">
        <v>0</v>
      </c>
      <c r="FL4632">
        <v>0</v>
      </c>
      <c r="FM4632">
        <v>0</v>
      </c>
      <c r="FN4632">
        <v>0</v>
      </c>
      <c r="FO4632">
        <v>0</v>
      </c>
      <c r="FP4632">
        <v>0</v>
      </c>
      <c r="FQ4632">
        <v>0</v>
      </c>
      <c r="FR4632">
        <v>0</v>
      </c>
      <c r="FS4632">
        <v>0</v>
      </c>
      <c r="FT4632">
        <v>0</v>
      </c>
      <c r="FU4632">
        <v>6340462.3073449749</v>
      </c>
      <c r="FV4632">
        <v>5248759.7095361203</v>
      </c>
      <c r="FW4632">
        <v>5443022.5051025366</v>
      </c>
      <c r="GD4632">
        <f>AVERAGE(SAFADModel_final_000030[[#This Row],[AF306:Daylighting Reference Point 1 Illuminance '[lux'](Hourly)]:[AF102:Daylighting Reference Point 1 Illuminance '[lux'](Hourly)]])</f>
        <v>0</v>
      </c>
      <c r="GE4632">
        <f>AVERAGE(SAFADModel_final_000030[[#This Row],[IPD:Daylighting Reference Point 1 Illuminance '[lux'](Hourly)]:[AF211:Daylighting Reference Point 1 Illuminance '[lux'](Hourly)]])</f>
        <v>0</v>
      </c>
    </row>
    <row r="4633" spans="1:187" x14ac:dyDescent="0.25">
      <c r="A4633" s="1" t="s">
        <v>4810</v>
      </c>
      <c r="B4633">
        <v>0</v>
      </c>
      <c r="C4633">
        <v>0</v>
      </c>
      <c r="D4633">
        <v>0</v>
      </c>
      <c r="E4633">
        <v>0</v>
      </c>
      <c r="F4633">
        <v>0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0</v>
      </c>
      <c r="CW4633">
        <v>0</v>
      </c>
      <c r="CX4633">
        <v>0</v>
      </c>
      <c r="CY4633">
        <v>0</v>
      </c>
      <c r="CZ4633">
        <v>0</v>
      </c>
      <c r="DA4633">
        <v>0</v>
      </c>
      <c r="DB4633">
        <v>0</v>
      </c>
      <c r="DC4633">
        <v>0</v>
      </c>
      <c r="DD4633">
        <v>0</v>
      </c>
      <c r="DE4633">
        <v>0</v>
      </c>
      <c r="DF4633">
        <v>0</v>
      </c>
      <c r="DG4633">
        <v>0</v>
      </c>
      <c r="DH4633">
        <v>0</v>
      </c>
      <c r="DI4633">
        <v>0</v>
      </c>
      <c r="DJ4633">
        <v>0</v>
      </c>
      <c r="DK4633">
        <v>0</v>
      </c>
      <c r="DL4633">
        <v>0</v>
      </c>
      <c r="DM4633">
        <v>0</v>
      </c>
      <c r="DN4633">
        <v>0</v>
      </c>
      <c r="DO4633">
        <v>0</v>
      </c>
      <c r="DP4633">
        <v>0</v>
      </c>
      <c r="DQ4633">
        <v>0</v>
      </c>
      <c r="DR4633">
        <v>0</v>
      </c>
      <c r="DS4633">
        <v>0</v>
      </c>
      <c r="DT4633">
        <v>0</v>
      </c>
      <c r="DU4633">
        <v>0</v>
      </c>
      <c r="DV4633">
        <v>0</v>
      </c>
      <c r="DW4633">
        <v>0</v>
      </c>
      <c r="DX4633">
        <v>0</v>
      </c>
      <c r="DY4633">
        <v>0</v>
      </c>
      <c r="DZ4633">
        <v>0</v>
      </c>
      <c r="EA4633">
        <v>0</v>
      </c>
      <c r="EB4633">
        <v>0</v>
      </c>
      <c r="EC4633">
        <v>0</v>
      </c>
      <c r="ED4633">
        <v>0</v>
      </c>
      <c r="EE4633">
        <v>0</v>
      </c>
      <c r="EF4633">
        <v>0</v>
      </c>
      <c r="EG4633">
        <v>0</v>
      </c>
      <c r="EH4633">
        <v>0</v>
      </c>
      <c r="EI4633">
        <v>0</v>
      </c>
      <c r="EJ4633">
        <v>0</v>
      </c>
      <c r="EK4633">
        <v>0</v>
      </c>
      <c r="EL4633">
        <v>0</v>
      </c>
      <c r="EM4633">
        <v>0</v>
      </c>
      <c r="EN4633">
        <v>0</v>
      </c>
      <c r="EO4633">
        <v>0</v>
      </c>
      <c r="EP4633">
        <v>0</v>
      </c>
      <c r="EQ4633">
        <v>0</v>
      </c>
      <c r="ER4633">
        <v>0</v>
      </c>
      <c r="ES4633">
        <v>0</v>
      </c>
      <c r="ET4633">
        <v>0</v>
      </c>
      <c r="EU4633">
        <v>0</v>
      </c>
      <c r="EV4633">
        <v>0</v>
      </c>
      <c r="EW4633">
        <v>0</v>
      </c>
      <c r="EX4633">
        <v>0</v>
      </c>
      <c r="EY4633">
        <v>0</v>
      </c>
      <c r="EZ4633">
        <v>0</v>
      </c>
      <c r="FA4633">
        <v>0</v>
      </c>
      <c r="FB4633">
        <v>0</v>
      </c>
      <c r="FC4633">
        <v>0</v>
      </c>
      <c r="FD4633">
        <v>0</v>
      </c>
      <c r="FE4633">
        <v>0</v>
      </c>
      <c r="FF4633">
        <v>0</v>
      </c>
      <c r="FG4633">
        <v>0</v>
      </c>
      <c r="FH4633">
        <v>0</v>
      </c>
      <c r="FI4633">
        <v>0</v>
      </c>
      <c r="FJ4633">
        <v>0</v>
      </c>
      <c r="FK4633">
        <v>0</v>
      </c>
      <c r="FL4633">
        <v>0</v>
      </c>
      <c r="FM4633">
        <v>0</v>
      </c>
      <c r="FN4633">
        <v>0</v>
      </c>
      <c r="FO4633">
        <v>0</v>
      </c>
      <c r="FP4633">
        <v>0</v>
      </c>
      <c r="FQ4633">
        <v>0</v>
      </c>
      <c r="FR4633">
        <v>0</v>
      </c>
      <c r="FS4633">
        <v>0</v>
      </c>
      <c r="FT4633">
        <v>0</v>
      </c>
      <c r="FU4633">
        <v>6329988.3603596678</v>
      </c>
      <c r="FV4633">
        <v>4917188.4678844046</v>
      </c>
      <c r="FW4633">
        <v>5130824.3582165008</v>
      </c>
      <c r="GD4633">
        <f>AVERAGE(SAFADModel_final_000030[[#This Row],[AF306:Daylighting Reference Point 1 Illuminance '[lux'](Hourly)]:[AF102:Daylighting Reference Point 1 Illuminance '[lux'](Hourly)]])</f>
        <v>0</v>
      </c>
      <c r="GE4633">
        <f>AVERAGE(SAFADModel_final_000030[[#This Row],[IPD:Daylighting Reference Point 1 Illuminance '[lux'](Hourly)]:[AF211:Daylighting Reference Point 1 Illuminance '[lux'](Hourly)]])</f>
        <v>0</v>
      </c>
    </row>
    <row r="4634" spans="1:187" x14ac:dyDescent="0.25">
      <c r="A4634" s="1" t="s">
        <v>4811</v>
      </c>
      <c r="B4634">
        <v>0</v>
      </c>
      <c r="C4634">
        <v>0</v>
      </c>
      <c r="D4634">
        <v>0</v>
      </c>
      <c r="E4634">
        <v>0</v>
      </c>
      <c r="F4634">
        <v>0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>
        <v>0</v>
      </c>
      <c r="CX4634">
        <v>0</v>
      </c>
      <c r="CY4634">
        <v>0</v>
      </c>
      <c r="CZ4634">
        <v>0</v>
      </c>
      <c r="DA4634">
        <v>0</v>
      </c>
      <c r="DB4634">
        <v>0</v>
      </c>
      <c r="DC4634">
        <v>0</v>
      </c>
      <c r="DD4634">
        <v>0</v>
      </c>
      <c r="DE4634">
        <v>0</v>
      </c>
      <c r="DF4634">
        <v>0</v>
      </c>
      <c r="DG4634">
        <v>0</v>
      </c>
      <c r="DH4634">
        <v>0</v>
      </c>
      <c r="DI4634">
        <v>0</v>
      </c>
      <c r="DJ4634">
        <v>0</v>
      </c>
      <c r="DK4634">
        <v>0</v>
      </c>
      <c r="DL4634">
        <v>0</v>
      </c>
      <c r="DM4634">
        <v>0</v>
      </c>
      <c r="DN4634">
        <v>0</v>
      </c>
      <c r="DO4634">
        <v>0</v>
      </c>
      <c r="DP4634">
        <v>0</v>
      </c>
      <c r="DQ4634">
        <v>0</v>
      </c>
      <c r="DR4634">
        <v>0</v>
      </c>
      <c r="DS4634">
        <v>0</v>
      </c>
      <c r="DT4634">
        <v>0</v>
      </c>
      <c r="DU4634">
        <v>0</v>
      </c>
      <c r="DV4634">
        <v>0</v>
      </c>
      <c r="DW4634">
        <v>0</v>
      </c>
      <c r="DX4634">
        <v>0</v>
      </c>
      <c r="DY4634">
        <v>0</v>
      </c>
      <c r="DZ4634">
        <v>0</v>
      </c>
      <c r="EA4634">
        <v>0</v>
      </c>
      <c r="EB4634">
        <v>0</v>
      </c>
      <c r="EC4634">
        <v>0</v>
      </c>
      <c r="ED4634">
        <v>0</v>
      </c>
      <c r="EE4634">
        <v>0</v>
      </c>
      <c r="EF4634">
        <v>0</v>
      </c>
      <c r="EG4634">
        <v>0</v>
      </c>
      <c r="EH4634">
        <v>0</v>
      </c>
      <c r="EI4634">
        <v>0</v>
      </c>
      <c r="EJ4634">
        <v>0</v>
      </c>
      <c r="EK4634">
        <v>0</v>
      </c>
      <c r="EL4634">
        <v>0</v>
      </c>
      <c r="EM4634">
        <v>0</v>
      </c>
      <c r="EN4634">
        <v>0</v>
      </c>
      <c r="EO4634">
        <v>0</v>
      </c>
      <c r="EP4634">
        <v>0</v>
      </c>
      <c r="EQ4634">
        <v>0</v>
      </c>
      <c r="ER4634">
        <v>0</v>
      </c>
      <c r="ES4634">
        <v>0</v>
      </c>
      <c r="ET4634">
        <v>0</v>
      </c>
      <c r="EU4634">
        <v>0</v>
      </c>
      <c r="EV4634">
        <v>0</v>
      </c>
      <c r="EW4634">
        <v>0</v>
      </c>
      <c r="EX4634">
        <v>0</v>
      </c>
      <c r="EY4634">
        <v>0</v>
      </c>
      <c r="EZ4634">
        <v>0</v>
      </c>
      <c r="FA4634">
        <v>0</v>
      </c>
      <c r="FB4634">
        <v>0</v>
      </c>
      <c r="FC4634">
        <v>0</v>
      </c>
      <c r="FD4634">
        <v>0</v>
      </c>
      <c r="FE4634">
        <v>0</v>
      </c>
      <c r="FF4634">
        <v>0</v>
      </c>
      <c r="FG4634">
        <v>0</v>
      </c>
      <c r="FH4634">
        <v>0</v>
      </c>
      <c r="FI4634">
        <v>0</v>
      </c>
      <c r="FJ4634">
        <v>0</v>
      </c>
      <c r="FK4634">
        <v>0</v>
      </c>
      <c r="FL4634">
        <v>0</v>
      </c>
      <c r="FM4634">
        <v>0</v>
      </c>
      <c r="FN4634">
        <v>0</v>
      </c>
      <c r="FO4634">
        <v>0</v>
      </c>
      <c r="FP4634">
        <v>0</v>
      </c>
      <c r="FQ4634">
        <v>0</v>
      </c>
      <c r="FR4634">
        <v>0</v>
      </c>
      <c r="FS4634">
        <v>0</v>
      </c>
      <c r="FT4634">
        <v>0</v>
      </c>
      <c r="FU4634">
        <v>6283392.3237625379</v>
      </c>
      <c r="FV4634">
        <v>4514227.0546611426</v>
      </c>
      <c r="FW4634">
        <v>4752041.0465996955</v>
      </c>
      <c r="GD4634">
        <f>AVERAGE(SAFADModel_final_000030[[#This Row],[AF306:Daylighting Reference Point 1 Illuminance '[lux'](Hourly)]:[AF102:Daylighting Reference Point 1 Illuminance '[lux'](Hourly)]])</f>
        <v>0</v>
      </c>
      <c r="GE4634">
        <f>AVERAGE(SAFADModel_final_000030[[#This Row],[IPD:Daylighting Reference Point 1 Illuminance '[lux'](Hourly)]:[AF211:Daylighting Reference Point 1 Illuminance '[lux'](Hourly)]])</f>
        <v>0</v>
      </c>
    </row>
    <row r="4635" spans="1:187" x14ac:dyDescent="0.25">
      <c r="A4635" s="1" t="s">
        <v>4812</v>
      </c>
      <c r="B4635">
        <v>0</v>
      </c>
      <c r="C4635">
        <v>0</v>
      </c>
      <c r="D4635">
        <v>0</v>
      </c>
      <c r="E4635">
        <v>0</v>
      </c>
      <c r="F4635">
        <v>0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0</v>
      </c>
      <c r="CX4635">
        <v>0</v>
      </c>
      <c r="CY4635">
        <v>0</v>
      </c>
      <c r="CZ4635">
        <v>0</v>
      </c>
      <c r="DA4635">
        <v>0</v>
      </c>
      <c r="DB4635">
        <v>0</v>
      </c>
      <c r="DC4635">
        <v>0</v>
      </c>
      <c r="DD4635">
        <v>0</v>
      </c>
      <c r="DE4635">
        <v>0</v>
      </c>
      <c r="DF4635">
        <v>0</v>
      </c>
      <c r="DG4635">
        <v>0</v>
      </c>
      <c r="DH4635">
        <v>0</v>
      </c>
      <c r="DI4635">
        <v>0</v>
      </c>
      <c r="DJ4635">
        <v>0</v>
      </c>
      <c r="DK4635">
        <v>0</v>
      </c>
      <c r="DL4635">
        <v>0</v>
      </c>
      <c r="DM4635">
        <v>0</v>
      </c>
      <c r="DN4635">
        <v>0</v>
      </c>
      <c r="DO4635">
        <v>0</v>
      </c>
      <c r="DP4635">
        <v>0</v>
      </c>
      <c r="DQ4635">
        <v>0</v>
      </c>
      <c r="DR4635">
        <v>0</v>
      </c>
      <c r="DS4635">
        <v>0</v>
      </c>
      <c r="DT4635">
        <v>0</v>
      </c>
      <c r="DU4635">
        <v>0</v>
      </c>
      <c r="DV4635">
        <v>0</v>
      </c>
      <c r="DW4635">
        <v>0</v>
      </c>
      <c r="DX4635">
        <v>0</v>
      </c>
      <c r="DY4635">
        <v>0</v>
      </c>
      <c r="DZ4635">
        <v>0</v>
      </c>
      <c r="EA4635">
        <v>0</v>
      </c>
      <c r="EB4635">
        <v>0</v>
      </c>
      <c r="EC4635">
        <v>0</v>
      </c>
      <c r="ED4635">
        <v>0</v>
      </c>
      <c r="EE4635">
        <v>0</v>
      </c>
      <c r="EF4635">
        <v>0</v>
      </c>
      <c r="EG4635">
        <v>0</v>
      </c>
      <c r="EH4635">
        <v>0</v>
      </c>
      <c r="EI4635">
        <v>0</v>
      </c>
      <c r="EJ4635">
        <v>0</v>
      </c>
      <c r="EK4635">
        <v>0</v>
      </c>
      <c r="EL4635">
        <v>0</v>
      </c>
      <c r="EM4635">
        <v>0</v>
      </c>
      <c r="EN4635">
        <v>0</v>
      </c>
      <c r="EO4635">
        <v>0</v>
      </c>
      <c r="EP4635">
        <v>0</v>
      </c>
      <c r="EQ4635">
        <v>0</v>
      </c>
      <c r="ER4635">
        <v>0</v>
      </c>
      <c r="ES4635">
        <v>0</v>
      </c>
      <c r="ET4635">
        <v>0</v>
      </c>
      <c r="EU4635">
        <v>0</v>
      </c>
      <c r="EV4635">
        <v>0</v>
      </c>
      <c r="EW4635">
        <v>0</v>
      </c>
      <c r="EX4635">
        <v>0</v>
      </c>
      <c r="EY4635">
        <v>0</v>
      </c>
      <c r="EZ4635">
        <v>0</v>
      </c>
      <c r="FA4635">
        <v>0</v>
      </c>
      <c r="FB4635">
        <v>0</v>
      </c>
      <c r="FC4635">
        <v>0</v>
      </c>
      <c r="FD4635">
        <v>0</v>
      </c>
      <c r="FE4635">
        <v>0</v>
      </c>
      <c r="FF4635">
        <v>0</v>
      </c>
      <c r="FG4635">
        <v>0</v>
      </c>
      <c r="FH4635">
        <v>0</v>
      </c>
      <c r="FI4635">
        <v>0</v>
      </c>
      <c r="FJ4635">
        <v>0</v>
      </c>
      <c r="FK4635">
        <v>0</v>
      </c>
      <c r="FL4635">
        <v>0</v>
      </c>
      <c r="FM4635">
        <v>0</v>
      </c>
      <c r="FN4635">
        <v>0</v>
      </c>
      <c r="FO4635">
        <v>0</v>
      </c>
      <c r="FP4635">
        <v>0</v>
      </c>
      <c r="FQ4635">
        <v>0</v>
      </c>
      <c r="FR4635">
        <v>0</v>
      </c>
      <c r="FS4635">
        <v>0</v>
      </c>
      <c r="FT4635">
        <v>0</v>
      </c>
      <c r="FU4635">
        <v>5816527.1272330824</v>
      </c>
      <c r="FV4635">
        <v>4071609.3224382265</v>
      </c>
      <c r="FW4635">
        <v>4336978.0550359394</v>
      </c>
      <c r="GD4635">
        <f>AVERAGE(SAFADModel_final_000030[[#This Row],[AF306:Daylighting Reference Point 1 Illuminance '[lux'](Hourly)]:[AF102:Daylighting Reference Point 1 Illuminance '[lux'](Hourly)]])</f>
        <v>0</v>
      </c>
      <c r="GE4635">
        <f>AVERAGE(SAFADModel_final_000030[[#This Row],[IPD:Daylighting Reference Point 1 Illuminance '[lux'](Hourly)]:[AF211:Daylighting Reference Point 1 Illuminance '[lux'](Hourly)]])</f>
        <v>0</v>
      </c>
    </row>
    <row r="4636" spans="1:187" x14ac:dyDescent="0.25">
      <c r="A4636" s="1" t="s">
        <v>4813</v>
      </c>
      <c r="B4636">
        <v>0</v>
      </c>
      <c r="C4636">
        <v>0</v>
      </c>
      <c r="D4636">
        <v>0</v>
      </c>
      <c r="E4636">
        <v>0</v>
      </c>
      <c r="F4636">
        <v>0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  <c r="CR4636">
        <v>0</v>
      </c>
      <c r="CS4636">
        <v>0</v>
      </c>
      <c r="CT4636">
        <v>0</v>
      </c>
      <c r="CU4636">
        <v>0</v>
      </c>
      <c r="CV4636">
        <v>0</v>
      </c>
      <c r="CW4636">
        <v>0</v>
      </c>
      <c r="CX4636">
        <v>0</v>
      </c>
      <c r="CY4636">
        <v>0</v>
      </c>
      <c r="CZ4636">
        <v>0</v>
      </c>
      <c r="DA4636">
        <v>0</v>
      </c>
      <c r="DB4636">
        <v>0</v>
      </c>
      <c r="DC4636">
        <v>0</v>
      </c>
      <c r="DD4636">
        <v>0</v>
      </c>
      <c r="DE4636">
        <v>0</v>
      </c>
      <c r="DF4636">
        <v>0</v>
      </c>
      <c r="DG4636">
        <v>0</v>
      </c>
      <c r="DH4636">
        <v>0</v>
      </c>
      <c r="DI4636">
        <v>0</v>
      </c>
      <c r="DJ4636">
        <v>0</v>
      </c>
      <c r="DK4636">
        <v>0</v>
      </c>
      <c r="DL4636">
        <v>0</v>
      </c>
      <c r="DM4636">
        <v>0</v>
      </c>
      <c r="DN4636">
        <v>0</v>
      </c>
      <c r="DO4636">
        <v>0</v>
      </c>
      <c r="DP4636">
        <v>0</v>
      </c>
      <c r="DQ4636">
        <v>0</v>
      </c>
      <c r="DR4636">
        <v>0</v>
      </c>
      <c r="DS4636">
        <v>0</v>
      </c>
      <c r="DT4636">
        <v>0</v>
      </c>
      <c r="DU4636">
        <v>0</v>
      </c>
      <c r="DV4636">
        <v>0</v>
      </c>
      <c r="DW4636">
        <v>0</v>
      </c>
      <c r="DX4636">
        <v>0</v>
      </c>
      <c r="DY4636">
        <v>0</v>
      </c>
      <c r="DZ4636">
        <v>0</v>
      </c>
      <c r="EA4636">
        <v>0</v>
      </c>
      <c r="EB4636">
        <v>0</v>
      </c>
      <c r="EC4636">
        <v>0</v>
      </c>
      <c r="ED4636">
        <v>0</v>
      </c>
      <c r="EE4636">
        <v>0</v>
      </c>
      <c r="EF4636">
        <v>0</v>
      </c>
      <c r="EG4636">
        <v>0</v>
      </c>
      <c r="EH4636">
        <v>0</v>
      </c>
      <c r="EI4636">
        <v>0</v>
      </c>
      <c r="EJ4636">
        <v>0</v>
      </c>
      <c r="EK4636">
        <v>0</v>
      </c>
      <c r="EL4636">
        <v>0</v>
      </c>
      <c r="EM4636">
        <v>0</v>
      </c>
      <c r="EN4636">
        <v>0</v>
      </c>
      <c r="EO4636">
        <v>0</v>
      </c>
      <c r="EP4636">
        <v>0</v>
      </c>
      <c r="EQ4636">
        <v>0</v>
      </c>
      <c r="ER4636">
        <v>0</v>
      </c>
      <c r="ES4636">
        <v>0</v>
      </c>
      <c r="ET4636">
        <v>0</v>
      </c>
      <c r="EU4636">
        <v>0</v>
      </c>
      <c r="EV4636">
        <v>0</v>
      </c>
      <c r="EW4636">
        <v>0</v>
      </c>
      <c r="EX4636">
        <v>0</v>
      </c>
      <c r="EY4636">
        <v>0</v>
      </c>
      <c r="EZ4636">
        <v>0</v>
      </c>
      <c r="FA4636">
        <v>0</v>
      </c>
      <c r="FB4636">
        <v>0</v>
      </c>
      <c r="FC4636">
        <v>0</v>
      </c>
      <c r="FD4636">
        <v>0</v>
      </c>
      <c r="FE4636">
        <v>0</v>
      </c>
      <c r="FF4636">
        <v>0</v>
      </c>
      <c r="FG4636">
        <v>0</v>
      </c>
      <c r="FH4636">
        <v>0</v>
      </c>
      <c r="FI4636">
        <v>0</v>
      </c>
      <c r="FJ4636">
        <v>0</v>
      </c>
      <c r="FK4636">
        <v>0</v>
      </c>
      <c r="FL4636">
        <v>0</v>
      </c>
      <c r="FM4636">
        <v>0</v>
      </c>
      <c r="FN4636">
        <v>0</v>
      </c>
      <c r="FO4636">
        <v>0</v>
      </c>
      <c r="FP4636">
        <v>0</v>
      </c>
      <c r="FQ4636">
        <v>0</v>
      </c>
      <c r="FR4636">
        <v>0</v>
      </c>
      <c r="FS4636">
        <v>0</v>
      </c>
      <c r="FT4636">
        <v>0</v>
      </c>
      <c r="FU4636">
        <v>5277187.108784562</v>
      </c>
      <c r="FV4636">
        <v>3610991.6371774361</v>
      </c>
      <c r="FW4636">
        <v>3908516.8936169022</v>
      </c>
      <c r="GD4636">
        <f>AVERAGE(SAFADModel_final_000030[[#This Row],[AF306:Daylighting Reference Point 1 Illuminance '[lux'](Hourly)]:[AF102:Daylighting Reference Point 1 Illuminance '[lux'](Hourly)]])</f>
        <v>0</v>
      </c>
      <c r="GE4636">
        <f>AVERAGE(SAFADModel_final_000030[[#This Row],[IPD:Daylighting Reference Point 1 Illuminance '[lux'](Hourly)]:[AF211:Daylighting Reference Point 1 Illuminance '[lux'](Hourly)]])</f>
        <v>0</v>
      </c>
    </row>
    <row r="4637" spans="1:187" x14ac:dyDescent="0.25">
      <c r="A4637" s="1" t="s">
        <v>4814</v>
      </c>
      <c r="B4637">
        <v>0</v>
      </c>
      <c r="C4637">
        <v>0</v>
      </c>
      <c r="D4637">
        <v>0</v>
      </c>
      <c r="E4637">
        <v>0</v>
      </c>
      <c r="F4637">
        <v>0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0</v>
      </c>
      <c r="CP4637">
        <v>0</v>
      </c>
      <c r="CQ4637">
        <v>0</v>
      </c>
      <c r="CR4637">
        <v>0</v>
      </c>
      <c r="CS4637">
        <v>0</v>
      </c>
      <c r="CT4637">
        <v>0</v>
      </c>
      <c r="CU4637">
        <v>0</v>
      </c>
      <c r="CV4637">
        <v>0</v>
      </c>
      <c r="CW4637">
        <v>0</v>
      </c>
      <c r="CX4637">
        <v>0</v>
      </c>
      <c r="CY4637">
        <v>0</v>
      </c>
      <c r="CZ4637">
        <v>0</v>
      </c>
      <c r="DA4637">
        <v>0</v>
      </c>
      <c r="DB4637">
        <v>0</v>
      </c>
      <c r="DC4637">
        <v>0</v>
      </c>
      <c r="DD4637">
        <v>0</v>
      </c>
      <c r="DE4637">
        <v>0</v>
      </c>
      <c r="DF4637">
        <v>0</v>
      </c>
      <c r="DG4637">
        <v>0</v>
      </c>
      <c r="DH4637">
        <v>0</v>
      </c>
      <c r="DI4637">
        <v>0</v>
      </c>
      <c r="DJ4637">
        <v>0</v>
      </c>
      <c r="DK4637">
        <v>0</v>
      </c>
      <c r="DL4637">
        <v>0</v>
      </c>
      <c r="DM4637">
        <v>0</v>
      </c>
      <c r="DN4637">
        <v>0</v>
      </c>
      <c r="DO4637">
        <v>0</v>
      </c>
      <c r="DP4637">
        <v>0</v>
      </c>
      <c r="DQ4637">
        <v>0</v>
      </c>
      <c r="DR4637">
        <v>0</v>
      </c>
      <c r="DS4637">
        <v>0</v>
      </c>
      <c r="DT4637">
        <v>0</v>
      </c>
      <c r="DU4637">
        <v>0</v>
      </c>
      <c r="DV4637">
        <v>0</v>
      </c>
      <c r="DW4637">
        <v>0</v>
      </c>
      <c r="DX4637">
        <v>0</v>
      </c>
      <c r="DY4637">
        <v>0</v>
      </c>
      <c r="DZ4637">
        <v>0</v>
      </c>
      <c r="EA4637">
        <v>0</v>
      </c>
      <c r="EB4637">
        <v>0</v>
      </c>
      <c r="EC4637">
        <v>0</v>
      </c>
      <c r="ED4637">
        <v>0</v>
      </c>
      <c r="EE4637">
        <v>0</v>
      </c>
      <c r="EF4637">
        <v>0</v>
      </c>
      <c r="EG4637">
        <v>0</v>
      </c>
      <c r="EH4637">
        <v>0</v>
      </c>
      <c r="EI4637">
        <v>0</v>
      </c>
      <c r="EJ4637">
        <v>0</v>
      </c>
      <c r="EK4637">
        <v>0</v>
      </c>
      <c r="EL4637">
        <v>0</v>
      </c>
      <c r="EM4637">
        <v>0</v>
      </c>
      <c r="EN4637">
        <v>0</v>
      </c>
      <c r="EO4637">
        <v>0</v>
      </c>
      <c r="EP4637">
        <v>0</v>
      </c>
      <c r="EQ4637">
        <v>0</v>
      </c>
      <c r="ER4637">
        <v>0</v>
      </c>
      <c r="ES4637">
        <v>0</v>
      </c>
      <c r="ET4637">
        <v>0</v>
      </c>
      <c r="EU4637">
        <v>0</v>
      </c>
      <c r="EV4637">
        <v>0</v>
      </c>
      <c r="EW4637">
        <v>0</v>
      </c>
      <c r="EX4637">
        <v>0</v>
      </c>
      <c r="EY4637">
        <v>0</v>
      </c>
      <c r="EZ4637">
        <v>0</v>
      </c>
      <c r="FA4637">
        <v>0</v>
      </c>
      <c r="FB4637">
        <v>0</v>
      </c>
      <c r="FC4637">
        <v>0</v>
      </c>
      <c r="FD4637">
        <v>0</v>
      </c>
      <c r="FE4637">
        <v>0</v>
      </c>
      <c r="FF4637">
        <v>0</v>
      </c>
      <c r="FG4637">
        <v>0</v>
      </c>
      <c r="FH4637">
        <v>0</v>
      </c>
      <c r="FI4637">
        <v>0</v>
      </c>
      <c r="FJ4637">
        <v>0</v>
      </c>
      <c r="FK4637">
        <v>0</v>
      </c>
      <c r="FL4637">
        <v>0</v>
      </c>
      <c r="FM4637">
        <v>0</v>
      </c>
      <c r="FN4637">
        <v>0</v>
      </c>
      <c r="FO4637">
        <v>0</v>
      </c>
      <c r="FP4637">
        <v>0</v>
      </c>
      <c r="FQ4637">
        <v>0</v>
      </c>
      <c r="FR4637">
        <v>0</v>
      </c>
      <c r="FS4637">
        <v>0</v>
      </c>
      <c r="FT4637">
        <v>0</v>
      </c>
      <c r="FU4637">
        <v>4768142.4818907976</v>
      </c>
      <c r="FV4637">
        <v>3180968.5294190007</v>
      </c>
      <c r="FW4637">
        <v>3505022.87926568</v>
      </c>
      <c r="GD4637">
        <f>AVERAGE(SAFADModel_final_000030[[#This Row],[AF306:Daylighting Reference Point 1 Illuminance '[lux'](Hourly)]:[AF102:Daylighting Reference Point 1 Illuminance '[lux'](Hourly)]])</f>
        <v>0</v>
      </c>
      <c r="GE4637">
        <f>AVERAGE(SAFADModel_final_000030[[#This Row],[IPD:Daylighting Reference Point 1 Illuminance '[lux'](Hourly)]:[AF211:Daylighting Reference Point 1 Illuminance '[lux'](Hourly)]])</f>
        <v>0</v>
      </c>
    </row>
    <row r="4638" spans="1:187" x14ac:dyDescent="0.25">
      <c r="A4638" s="1" t="s">
        <v>4815</v>
      </c>
      <c r="B4638">
        <v>0</v>
      </c>
      <c r="C4638">
        <v>0</v>
      </c>
      <c r="D4638">
        <v>0</v>
      </c>
      <c r="E4638">
        <v>0</v>
      </c>
      <c r="F4638">
        <v>0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0</v>
      </c>
      <c r="CP4638">
        <v>0</v>
      </c>
      <c r="CQ4638">
        <v>0</v>
      </c>
      <c r="CR4638">
        <v>0</v>
      </c>
      <c r="CS4638">
        <v>0</v>
      </c>
      <c r="CT4638">
        <v>0</v>
      </c>
      <c r="CU4638">
        <v>0</v>
      </c>
      <c r="CV4638">
        <v>0</v>
      </c>
      <c r="CW4638">
        <v>0</v>
      </c>
      <c r="CX4638">
        <v>0</v>
      </c>
      <c r="CY4638">
        <v>0</v>
      </c>
      <c r="CZ4638">
        <v>0</v>
      </c>
      <c r="DA4638">
        <v>0</v>
      </c>
      <c r="DB4638">
        <v>0</v>
      </c>
      <c r="DC4638">
        <v>0</v>
      </c>
      <c r="DD4638">
        <v>0</v>
      </c>
      <c r="DE4638">
        <v>0</v>
      </c>
      <c r="DF4638">
        <v>0</v>
      </c>
      <c r="DG4638">
        <v>0</v>
      </c>
      <c r="DH4638">
        <v>0</v>
      </c>
      <c r="DI4638">
        <v>0</v>
      </c>
      <c r="DJ4638">
        <v>0</v>
      </c>
      <c r="DK4638">
        <v>0</v>
      </c>
      <c r="DL4638">
        <v>0</v>
      </c>
      <c r="DM4638">
        <v>0</v>
      </c>
      <c r="DN4638">
        <v>0</v>
      </c>
      <c r="DO4638">
        <v>0</v>
      </c>
      <c r="DP4638">
        <v>0</v>
      </c>
      <c r="DQ4638">
        <v>0</v>
      </c>
      <c r="DR4638">
        <v>0</v>
      </c>
      <c r="DS4638">
        <v>0</v>
      </c>
      <c r="DT4638">
        <v>0</v>
      </c>
      <c r="DU4638">
        <v>0</v>
      </c>
      <c r="DV4638">
        <v>0</v>
      </c>
      <c r="DW4638">
        <v>0</v>
      </c>
      <c r="DX4638">
        <v>0</v>
      </c>
      <c r="DY4638">
        <v>0</v>
      </c>
      <c r="DZ4638">
        <v>0</v>
      </c>
      <c r="EA4638">
        <v>0</v>
      </c>
      <c r="EB4638">
        <v>0</v>
      </c>
      <c r="EC4638">
        <v>0</v>
      </c>
      <c r="ED4638">
        <v>0</v>
      </c>
      <c r="EE4638">
        <v>0</v>
      </c>
      <c r="EF4638">
        <v>0</v>
      </c>
      <c r="EG4638">
        <v>0</v>
      </c>
      <c r="EH4638">
        <v>0</v>
      </c>
      <c r="EI4638">
        <v>0</v>
      </c>
      <c r="EJ4638">
        <v>0</v>
      </c>
      <c r="EK4638">
        <v>0</v>
      </c>
      <c r="EL4638">
        <v>0</v>
      </c>
      <c r="EM4638">
        <v>0</v>
      </c>
      <c r="EN4638">
        <v>0</v>
      </c>
      <c r="EO4638">
        <v>0</v>
      </c>
      <c r="EP4638">
        <v>0</v>
      </c>
      <c r="EQ4638">
        <v>0</v>
      </c>
      <c r="ER4638">
        <v>0</v>
      </c>
      <c r="ES4638">
        <v>0</v>
      </c>
      <c r="ET4638">
        <v>0</v>
      </c>
      <c r="EU4638">
        <v>0</v>
      </c>
      <c r="EV4638">
        <v>0</v>
      </c>
      <c r="EW4638">
        <v>0</v>
      </c>
      <c r="EX4638">
        <v>0</v>
      </c>
      <c r="EY4638">
        <v>0</v>
      </c>
      <c r="EZ4638">
        <v>0</v>
      </c>
      <c r="FA4638">
        <v>0</v>
      </c>
      <c r="FB4638">
        <v>0</v>
      </c>
      <c r="FC4638">
        <v>0</v>
      </c>
      <c r="FD4638">
        <v>0</v>
      </c>
      <c r="FE4638">
        <v>0</v>
      </c>
      <c r="FF4638">
        <v>0</v>
      </c>
      <c r="FG4638">
        <v>0</v>
      </c>
      <c r="FH4638">
        <v>0</v>
      </c>
      <c r="FI4638">
        <v>0</v>
      </c>
      <c r="FJ4638">
        <v>0</v>
      </c>
      <c r="FK4638">
        <v>0</v>
      </c>
      <c r="FL4638">
        <v>0</v>
      </c>
      <c r="FM4638">
        <v>0</v>
      </c>
      <c r="FN4638">
        <v>0</v>
      </c>
      <c r="FO4638">
        <v>0</v>
      </c>
      <c r="FP4638">
        <v>0</v>
      </c>
      <c r="FQ4638">
        <v>0</v>
      </c>
      <c r="FR4638">
        <v>0</v>
      </c>
      <c r="FS4638">
        <v>0</v>
      </c>
      <c r="FT4638">
        <v>0</v>
      </c>
      <c r="FU4638">
        <v>4205036.1633293629</v>
      </c>
      <c r="FV4638">
        <v>2702792.6561213653</v>
      </c>
      <c r="FW4638">
        <v>3055468.1238292195</v>
      </c>
      <c r="GD4638">
        <f>AVERAGE(SAFADModel_final_000030[[#This Row],[AF306:Daylighting Reference Point 1 Illuminance '[lux'](Hourly)]:[AF102:Daylighting Reference Point 1 Illuminance '[lux'](Hourly)]])</f>
        <v>0</v>
      </c>
      <c r="GE4638">
        <f>AVERAGE(SAFADModel_final_000030[[#This Row],[IPD:Daylighting Reference Point 1 Illuminance '[lux'](Hourly)]:[AF211:Daylighting Reference Point 1 Illuminance '[lux'](Hourly)]])</f>
        <v>0</v>
      </c>
    </row>
    <row r="4639" spans="1:187" x14ac:dyDescent="0.25">
      <c r="A4639" s="1" t="s">
        <v>4816</v>
      </c>
      <c r="B4639">
        <v>0</v>
      </c>
      <c r="C4639">
        <v>0</v>
      </c>
      <c r="D4639">
        <v>0</v>
      </c>
      <c r="E4639">
        <v>0</v>
      </c>
      <c r="F4639">
        <v>0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115.43938530594909</v>
      </c>
      <c r="BT4639">
        <v>47.097812689298188</v>
      </c>
      <c r="BU4639">
        <v>100.77686382948259</v>
      </c>
      <c r="BV4639">
        <v>87.729242699399833</v>
      </c>
      <c r="BW4639">
        <v>88.467598056115619</v>
      </c>
      <c r="BX4639">
        <v>99.242348242678986</v>
      </c>
      <c r="BY4639">
        <v>143.98210794626095</v>
      </c>
      <c r="BZ4639">
        <v>91.716147843645544</v>
      </c>
      <c r="CA4639">
        <v>152.58992748059538</v>
      </c>
      <c r="CB4639">
        <v>74.832054132372562</v>
      </c>
      <c r="CC4639">
        <v>104.46335579163372</v>
      </c>
      <c r="CD4639">
        <v>106.59988938516005</v>
      </c>
      <c r="CE4639">
        <v>120.52580208841191</v>
      </c>
      <c r="CF4639">
        <v>55.250915989018672</v>
      </c>
      <c r="CG4639">
        <v>56.251583289887208</v>
      </c>
      <c r="CH4639">
        <v>49.494413414326289</v>
      </c>
      <c r="CI4639">
        <v>52.575351500493753</v>
      </c>
      <c r="CJ4639">
        <v>53.119714278973674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0</v>
      </c>
      <c r="CQ4639">
        <v>0</v>
      </c>
      <c r="CR4639">
        <v>0</v>
      </c>
      <c r="CS4639">
        <v>0</v>
      </c>
      <c r="CT4639">
        <v>0</v>
      </c>
      <c r="CU4639">
        <v>0</v>
      </c>
      <c r="CV4639">
        <v>0</v>
      </c>
      <c r="CW4639">
        <v>0</v>
      </c>
      <c r="CX4639">
        <v>0</v>
      </c>
      <c r="CY4639">
        <v>0</v>
      </c>
      <c r="CZ4639">
        <v>0</v>
      </c>
      <c r="DA4639">
        <v>0</v>
      </c>
      <c r="DB4639">
        <v>0</v>
      </c>
      <c r="DC4639">
        <v>0</v>
      </c>
      <c r="DD4639">
        <v>0</v>
      </c>
      <c r="DE4639">
        <v>0</v>
      </c>
      <c r="DF4639">
        <v>0</v>
      </c>
      <c r="DG4639">
        <v>0</v>
      </c>
      <c r="DH4639">
        <v>0</v>
      </c>
      <c r="DI4639">
        <v>0</v>
      </c>
      <c r="DJ4639">
        <v>0</v>
      </c>
      <c r="DK4639">
        <v>0</v>
      </c>
      <c r="DL4639">
        <v>0</v>
      </c>
      <c r="DM4639">
        <v>0</v>
      </c>
      <c r="DN4639">
        <v>0</v>
      </c>
      <c r="DO4639">
        <v>0</v>
      </c>
      <c r="DP4639">
        <v>0</v>
      </c>
      <c r="DQ4639">
        <v>0</v>
      </c>
      <c r="DR4639">
        <v>0</v>
      </c>
      <c r="DS4639">
        <v>0</v>
      </c>
      <c r="DT4639">
        <v>0</v>
      </c>
      <c r="DU4639">
        <v>0</v>
      </c>
      <c r="DV4639">
        <v>0</v>
      </c>
      <c r="DW4639">
        <v>0</v>
      </c>
      <c r="DX4639">
        <v>0</v>
      </c>
      <c r="DY4639">
        <v>0</v>
      </c>
      <c r="DZ4639">
        <v>0</v>
      </c>
      <c r="EA4639">
        <v>0</v>
      </c>
      <c r="EB4639">
        <v>0</v>
      </c>
      <c r="EC4639">
        <v>0</v>
      </c>
      <c r="ED4639">
        <v>0</v>
      </c>
      <c r="EE4639">
        <v>0</v>
      </c>
      <c r="EF4639">
        <v>0</v>
      </c>
      <c r="EG4639">
        <v>0</v>
      </c>
      <c r="EH4639">
        <v>0</v>
      </c>
      <c r="EI4639">
        <v>0</v>
      </c>
      <c r="EJ4639">
        <v>0</v>
      </c>
      <c r="EK4639">
        <v>0</v>
      </c>
      <c r="EL4639">
        <v>0</v>
      </c>
      <c r="EM4639">
        <v>0</v>
      </c>
      <c r="EN4639">
        <v>0</v>
      </c>
      <c r="EO4639">
        <v>0</v>
      </c>
      <c r="EP4639">
        <v>0</v>
      </c>
      <c r="EQ4639">
        <v>0</v>
      </c>
      <c r="ER4639">
        <v>0</v>
      </c>
      <c r="ES4639">
        <v>0</v>
      </c>
      <c r="ET4639">
        <v>0</v>
      </c>
      <c r="EU4639">
        <v>0</v>
      </c>
      <c r="EV4639">
        <v>0</v>
      </c>
      <c r="EW4639">
        <v>0</v>
      </c>
      <c r="EX4639">
        <v>0</v>
      </c>
      <c r="EY4639">
        <v>0</v>
      </c>
      <c r="EZ4639">
        <v>0</v>
      </c>
      <c r="FA4639">
        <v>0</v>
      </c>
      <c r="FB4639">
        <v>0</v>
      </c>
      <c r="FC4639">
        <v>0</v>
      </c>
      <c r="FD4639">
        <v>0</v>
      </c>
      <c r="FE4639">
        <v>0</v>
      </c>
      <c r="FF4639">
        <v>0</v>
      </c>
      <c r="FG4639">
        <v>0</v>
      </c>
      <c r="FH4639">
        <v>0</v>
      </c>
      <c r="FI4639">
        <v>0</v>
      </c>
      <c r="FJ4639">
        <v>0</v>
      </c>
      <c r="FK4639">
        <v>0</v>
      </c>
      <c r="FL4639">
        <v>0</v>
      </c>
      <c r="FM4639">
        <v>0</v>
      </c>
      <c r="FN4639">
        <v>0</v>
      </c>
      <c r="FO4639">
        <v>0</v>
      </c>
      <c r="FP4639">
        <v>0</v>
      </c>
      <c r="FQ4639">
        <v>0</v>
      </c>
      <c r="FR4639">
        <v>0</v>
      </c>
      <c r="FS4639">
        <v>0</v>
      </c>
      <c r="FT4639">
        <v>0</v>
      </c>
      <c r="FU4639">
        <v>4312586.6575785931</v>
      </c>
      <c r="FV4639">
        <v>2842015.1992623196</v>
      </c>
      <c r="FW4639">
        <v>3158055.3911554473</v>
      </c>
      <c r="GD4639">
        <f>AVERAGE(SAFADModel_final_000030[[#This Row],[AF306:Daylighting Reference Point 1 Illuminance '[lux'](Hourly)]:[AF102:Daylighting Reference Point 1 Illuminance '[lux'](Hourly)]])</f>
        <v>103.00460378815848</v>
      </c>
      <c r="GE4639">
        <f>AVERAGE(SAFADModel_final_000030[[#This Row],[IPD:Daylighting Reference Point 1 Illuminance '[lux'](Hourly)]:[AF211:Daylighting Reference Point 1 Illuminance '[lux'](Hourly)]])</f>
        <v>74.790342207808649</v>
      </c>
    </row>
    <row r="4640" spans="1:187" x14ac:dyDescent="0.25">
      <c r="A4640" s="1" t="s">
        <v>4817</v>
      </c>
      <c r="B4640">
        <v>0</v>
      </c>
      <c r="C4640">
        <v>0</v>
      </c>
      <c r="D4640">
        <v>0</v>
      </c>
      <c r="E4640">
        <v>0</v>
      </c>
      <c r="F4640">
        <v>0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689.76623895513728</v>
      </c>
      <c r="BT4640">
        <v>287.79778123345858</v>
      </c>
      <c r="BU4640">
        <v>628.29669202309674</v>
      </c>
      <c r="BV4640">
        <v>547.29025308385451</v>
      </c>
      <c r="BW4640">
        <v>551.88326614130983</v>
      </c>
      <c r="BX4640">
        <v>611.62529617856001</v>
      </c>
      <c r="BY4640">
        <v>887.87904527027479</v>
      </c>
      <c r="BZ4640">
        <v>565.88487214051702</v>
      </c>
      <c r="CA4640">
        <v>944.39731249264389</v>
      </c>
      <c r="CB4640">
        <v>457.22787769162937</v>
      </c>
      <c r="CC4640">
        <v>637.6195940139138</v>
      </c>
      <c r="CD4640">
        <v>661.04891214242377</v>
      </c>
      <c r="CE4640">
        <v>755.11189338873771</v>
      </c>
      <c r="CF4640">
        <v>340.454305665356</v>
      </c>
      <c r="CG4640">
        <v>346.59409575766477</v>
      </c>
      <c r="CH4640">
        <v>305.73435182013628</v>
      </c>
      <c r="CI4640">
        <v>323.55044487731629</v>
      </c>
      <c r="CJ4640">
        <v>326.68325124694161</v>
      </c>
      <c r="CK4640">
        <v>0</v>
      </c>
      <c r="CL4640">
        <v>0</v>
      </c>
      <c r="CM4640">
        <v>0</v>
      </c>
      <c r="CN4640">
        <v>0</v>
      </c>
      <c r="CO4640">
        <v>0</v>
      </c>
      <c r="CP4640">
        <v>0</v>
      </c>
      <c r="CQ4640">
        <v>0</v>
      </c>
      <c r="CR4640">
        <v>0</v>
      </c>
      <c r="CS4640">
        <v>0</v>
      </c>
      <c r="CT4640">
        <v>0</v>
      </c>
      <c r="CU4640">
        <v>0</v>
      </c>
      <c r="CV4640">
        <v>0</v>
      </c>
      <c r="CW4640">
        <v>0</v>
      </c>
      <c r="CX4640">
        <v>0</v>
      </c>
      <c r="CY4640">
        <v>0</v>
      </c>
      <c r="CZ4640">
        <v>0</v>
      </c>
      <c r="DA4640">
        <v>0</v>
      </c>
      <c r="DB4640">
        <v>0</v>
      </c>
      <c r="DC4640">
        <v>0</v>
      </c>
      <c r="DD4640">
        <v>0</v>
      </c>
      <c r="DE4640">
        <v>0</v>
      </c>
      <c r="DF4640">
        <v>0</v>
      </c>
      <c r="DG4640">
        <v>0</v>
      </c>
      <c r="DH4640">
        <v>0</v>
      </c>
      <c r="DI4640">
        <v>0</v>
      </c>
      <c r="DJ4640">
        <v>0</v>
      </c>
      <c r="DK4640">
        <v>0</v>
      </c>
      <c r="DL4640">
        <v>0</v>
      </c>
      <c r="DM4640">
        <v>0</v>
      </c>
      <c r="DN4640">
        <v>0</v>
      </c>
      <c r="DO4640">
        <v>0</v>
      </c>
      <c r="DP4640">
        <v>0</v>
      </c>
      <c r="DQ4640">
        <v>0</v>
      </c>
      <c r="DR4640">
        <v>0</v>
      </c>
      <c r="DS4640">
        <v>0</v>
      </c>
      <c r="DT4640">
        <v>0</v>
      </c>
      <c r="DU4640">
        <v>0</v>
      </c>
      <c r="DV4640">
        <v>0</v>
      </c>
      <c r="DW4640">
        <v>0</v>
      </c>
      <c r="DX4640">
        <v>0</v>
      </c>
      <c r="DY4640">
        <v>0</v>
      </c>
      <c r="DZ4640">
        <v>0</v>
      </c>
      <c r="EA4640">
        <v>0</v>
      </c>
      <c r="EB4640">
        <v>0</v>
      </c>
      <c r="EC4640">
        <v>0</v>
      </c>
      <c r="ED4640">
        <v>0</v>
      </c>
      <c r="EE4640">
        <v>0</v>
      </c>
      <c r="EF4640">
        <v>0</v>
      </c>
      <c r="EG4640">
        <v>0</v>
      </c>
      <c r="EH4640">
        <v>0</v>
      </c>
      <c r="EI4640">
        <v>0</v>
      </c>
      <c r="EJ4640">
        <v>0</v>
      </c>
      <c r="EK4640">
        <v>0</v>
      </c>
      <c r="EL4640">
        <v>0</v>
      </c>
      <c r="EM4640">
        <v>0</v>
      </c>
      <c r="EN4640">
        <v>0</v>
      </c>
      <c r="EO4640">
        <v>0</v>
      </c>
      <c r="EP4640">
        <v>0</v>
      </c>
      <c r="EQ4640">
        <v>0</v>
      </c>
      <c r="ER4640">
        <v>0</v>
      </c>
      <c r="ES4640">
        <v>0</v>
      </c>
      <c r="ET4640">
        <v>0</v>
      </c>
      <c r="EU4640">
        <v>0</v>
      </c>
      <c r="EV4640">
        <v>0</v>
      </c>
      <c r="EW4640">
        <v>0</v>
      </c>
      <c r="EX4640">
        <v>0</v>
      </c>
      <c r="EY4640">
        <v>0</v>
      </c>
      <c r="EZ4640">
        <v>0</v>
      </c>
      <c r="FA4640">
        <v>0</v>
      </c>
      <c r="FB4640">
        <v>0</v>
      </c>
      <c r="FC4640">
        <v>0</v>
      </c>
      <c r="FD4640">
        <v>0</v>
      </c>
      <c r="FE4640">
        <v>0</v>
      </c>
      <c r="FF4640">
        <v>0</v>
      </c>
      <c r="FG4640">
        <v>0</v>
      </c>
      <c r="FH4640">
        <v>0</v>
      </c>
      <c r="FI4640">
        <v>0</v>
      </c>
      <c r="FJ4640">
        <v>0</v>
      </c>
      <c r="FK4640">
        <v>0</v>
      </c>
      <c r="FL4640">
        <v>0</v>
      </c>
      <c r="FM4640">
        <v>0</v>
      </c>
      <c r="FN4640">
        <v>0</v>
      </c>
      <c r="FO4640">
        <v>0</v>
      </c>
      <c r="FP4640">
        <v>0</v>
      </c>
      <c r="FQ4640">
        <v>0</v>
      </c>
      <c r="FR4640">
        <v>0</v>
      </c>
      <c r="FS4640">
        <v>0</v>
      </c>
      <c r="FT4640">
        <v>0</v>
      </c>
      <c r="FU4640">
        <v>4980031.6950490987</v>
      </c>
      <c r="FV4640">
        <v>3460731.6413517459</v>
      </c>
      <c r="FW4640">
        <v>3689087.1441128934</v>
      </c>
      <c r="GD4640">
        <f>AVERAGE(SAFADModel_final_000030[[#This Row],[AF306:Daylighting Reference Point 1 Illuminance '[lux'](Hourly)]:[AF102:Daylighting Reference Point 1 Illuminance '[lux'](Hourly)]])</f>
        <v>634.98008416876144</v>
      </c>
      <c r="GE4640">
        <f>AVERAGE(SAFADModel_final_000030[[#This Row],[IPD:Daylighting Reference Point 1 Illuminance '[lux'](Hourly)]:[AF211:Daylighting Reference Point 1 Illuminance '[lux'](Hourly)]])</f>
        <v>461.55830295601339</v>
      </c>
    </row>
    <row r="4641" spans="1:187" x14ac:dyDescent="0.25">
      <c r="A4641" s="1" t="s">
        <v>4818</v>
      </c>
      <c r="B4641">
        <v>0</v>
      </c>
      <c r="C4641">
        <v>0</v>
      </c>
      <c r="D4641">
        <v>0</v>
      </c>
      <c r="E4641">
        <v>0</v>
      </c>
      <c r="F4641">
        <v>0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1118.3794335742832</v>
      </c>
      <c r="BT4641">
        <v>569.70111801025234</v>
      </c>
      <c r="BU4641">
        <v>1278.2486918143215</v>
      </c>
      <c r="BV4641">
        <v>1108.3131415719688</v>
      </c>
      <c r="BW4641">
        <v>1117.6981098112669</v>
      </c>
      <c r="BX4641">
        <v>1240.2958769211621</v>
      </c>
      <c r="BY4641">
        <v>1820.2193960677739</v>
      </c>
      <c r="BZ4641">
        <v>1136.470379869874</v>
      </c>
      <c r="CA4641">
        <v>1911.7362558812899</v>
      </c>
      <c r="CB4641">
        <v>921.98450566465488</v>
      </c>
      <c r="CC4641">
        <v>1268.8174599469837</v>
      </c>
      <c r="CD4641">
        <v>1332.003693297635</v>
      </c>
      <c r="CE4641">
        <v>1566.0539791452291</v>
      </c>
      <c r="CF4641">
        <v>685.54936983696007</v>
      </c>
      <c r="CG4641">
        <v>697.99500565780693</v>
      </c>
      <c r="CH4641">
        <v>615.39165057239688</v>
      </c>
      <c r="CI4641">
        <v>650.67110329388686</v>
      </c>
      <c r="CJ4641">
        <v>653.09227804047498</v>
      </c>
      <c r="CK4641">
        <v>0</v>
      </c>
      <c r="CL4641">
        <v>0</v>
      </c>
      <c r="CM4641">
        <v>0</v>
      </c>
      <c r="CN4641">
        <v>0</v>
      </c>
      <c r="CO4641">
        <v>0</v>
      </c>
      <c r="CP4641">
        <v>0</v>
      </c>
      <c r="CQ4641">
        <v>0</v>
      </c>
      <c r="CR4641">
        <v>0</v>
      </c>
      <c r="CS4641">
        <v>0</v>
      </c>
      <c r="CT4641">
        <v>0</v>
      </c>
      <c r="CU4641">
        <v>0</v>
      </c>
      <c r="CV4641">
        <v>0</v>
      </c>
      <c r="CW4641">
        <v>0</v>
      </c>
      <c r="CX4641">
        <v>0</v>
      </c>
      <c r="CY4641">
        <v>0</v>
      </c>
      <c r="CZ4641">
        <v>0</v>
      </c>
      <c r="DA4641">
        <v>0</v>
      </c>
      <c r="DB4641">
        <v>0</v>
      </c>
      <c r="DC4641">
        <v>0</v>
      </c>
      <c r="DD4641">
        <v>0</v>
      </c>
      <c r="DE4641">
        <v>0</v>
      </c>
      <c r="DF4641">
        <v>0</v>
      </c>
      <c r="DG4641">
        <v>0</v>
      </c>
      <c r="DH4641">
        <v>0</v>
      </c>
      <c r="DI4641">
        <v>0</v>
      </c>
      <c r="DJ4641">
        <v>0</v>
      </c>
      <c r="DK4641">
        <v>0</v>
      </c>
      <c r="DL4641">
        <v>0</v>
      </c>
      <c r="DM4641">
        <v>0</v>
      </c>
      <c r="DN4641">
        <v>0</v>
      </c>
      <c r="DO4641">
        <v>0</v>
      </c>
      <c r="DP4641">
        <v>0</v>
      </c>
      <c r="DQ4641">
        <v>0</v>
      </c>
      <c r="DR4641">
        <v>0</v>
      </c>
      <c r="DS4641">
        <v>0</v>
      </c>
      <c r="DT4641">
        <v>0</v>
      </c>
      <c r="DU4641">
        <v>0</v>
      </c>
      <c r="DV4641">
        <v>0</v>
      </c>
      <c r="DW4641">
        <v>0</v>
      </c>
      <c r="DX4641">
        <v>0</v>
      </c>
      <c r="DY4641">
        <v>0</v>
      </c>
      <c r="DZ4641">
        <v>0</v>
      </c>
      <c r="EA4641">
        <v>0</v>
      </c>
      <c r="EB4641">
        <v>0</v>
      </c>
      <c r="EC4641">
        <v>0</v>
      </c>
      <c r="ED4641">
        <v>0</v>
      </c>
      <c r="EE4641">
        <v>0</v>
      </c>
      <c r="EF4641">
        <v>0</v>
      </c>
      <c r="EG4641">
        <v>0</v>
      </c>
      <c r="EH4641">
        <v>0</v>
      </c>
      <c r="EI4641">
        <v>0</v>
      </c>
      <c r="EJ4641">
        <v>0</v>
      </c>
      <c r="EK4641">
        <v>0</v>
      </c>
      <c r="EL4641">
        <v>0</v>
      </c>
      <c r="EM4641">
        <v>0</v>
      </c>
      <c r="EN4641">
        <v>0</v>
      </c>
      <c r="EO4641">
        <v>0</v>
      </c>
      <c r="EP4641">
        <v>0</v>
      </c>
      <c r="EQ4641">
        <v>0</v>
      </c>
      <c r="ER4641">
        <v>0</v>
      </c>
      <c r="ES4641">
        <v>0</v>
      </c>
      <c r="ET4641">
        <v>0</v>
      </c>
      <c r="EU4641">
        <v>0</v>
      </c>
      <c r="EV4641">
        <v>0</v>
      </c>
      <c r="EW4641">
        <v>0</v>
      </c>
      <c r="EX4641">
        <v>0</v>
      </c>
      <c r="EY4641">
        <v>0</v>
      </c>
      <c r="EZ4641">
        <v>0</v>
      </c>
      <c r="FA4641">
        <v>0</v>
      </c>
      <c r="FB4641">
        <v>0</v>
      </c>
      <c r="FC4641">
        <v>0</v>
      </c>
      <c r="FD4641">
        <v>0</v>
      </c>
      <c r="FE4641">
        <v>0</v>
      </c>
      <c r="FF4641">
        <v>0</v>
      </c>
      <c r="FG4641">
        <v>0</v>
      </c>
      <c r="FH4641">
        <v>0</v>
      </c>
      <c r="FI4641">
        <v>0</v>
      </c>
      <c r="FJ4641">
        <v>0</v>
      </c>
      <c r="FK4641">
        <v>0</v>
      </c>
      <c r="FL4641">
        <v>0</v>
      </c>
      <c r="FM4641">
        <v>0</v>
      </c>
      <c r="FN4641">
        <v>0</v>
      </c>
      <c r="FO4641">
        <v>0</v>
      </c>
      <c r="FP4641">
        <v>0</v>
      </c>
      <c r="FQ4641">
        <v>0</v>
      </c>
      <c r="FR4641">
        <v>0</v>
      </c>
      <c r="FS4641">
        <v>0</v>
      </c>
      <c r="FT4641">
        <v>0</v>
      </c>
      <c r="FU4641">
        <v>5711111.1191012999</v>
      </c>
      <c r="FV4641">
        <v>4098773.4780556113</v>
      </c>
      <c r="FW4641">
        <v>4251271.6409627646</v>
      </c>
      <c r="GD4641">
        <f>AVERAGE(SAFADModel_final_000030[[#This Row],[AF306:Daylighting Reference Point 1 Illuminance '[lux'](Hourly)]:[AF102:Daylighting Reference Point 1 Illuminance '[lux'](Hourly)]])</f>
        <v>1255.6736003913547</v>
      </c>
      <c r="GE4641">
        <f>AVERAGE(SAFADModel_final_000030[[#This Row],[IPD:Daylighting Reference Point 1 Illuminance '[lux'](Hourly)]:[AF211:Daylighting Reference Point 1 Illuminance '[lux'](Hourly)]])</f>
        <v>932.39544949511424</v>
      </c>
    </row>
    <row r="4642" spans="1:187" x14ac:dyDescent="0.25">
      <c r="A4642" s="1" t="s">
        <v>4819</v>
      </c>
      <c r="B4642">
        <v>0</v>
      </c>
      <c r="C4642">
        <v>0</v>
      </c>
      <c r="D4642">
        <v>0</v>
      </c>
      <c r="E4642">
        <v>0</v>
      </c>
      <c r="F4642">
        <v>0</v>
      </c>
      <c r="G4642">
        <v>0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1454400</v>
      </c>
      <c r="S4642">
        <v>0</v>
      </c>
      <c r="T4642">
        <v>0</v>
      </c>
      <c r="U4642">
        <v>0</v>
      </c>
      <c r="V4642">
        <v>0</v>
      </c>
      <c r="W4642">
        <v>1171800</v>
      </c>
      <c r="X4642">
        <v>2332800</v>
      </c>
      <c r="Y4642">
        <v>1166400</v>
      </c>
      <c r="Z4642">
        <v>2332800</v>
      </c>
      <c r="AA4642">
        <v>0</v>
      </c>
      <c r="AB4642">
        <v>2332800</v>
      </c>
      <c r="AC4642">
        <v>233280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518400</v>
      </c>
      <c r="AW4642">
        <v>129600</v>
      </c>
      <c r="AX4642">
        <v>0</v>
      </c>
      <c r="AY4642">
        <v>0</v>
      </c>
      <c r="AZ4642">
        <v>5961600</v>
      </c>
      <c r="BA4642">
        <v>2592000</v>
      </c>
      <c r="BB4642">
        <v>1814400</v>
      </c>
      <c r="BC4642">
        <v>0</v>
      </c>
      <c r="BD4642">
        <v>2462400</v>
      </c>
      <c r="BE4642">
        <v>0</v>
      </c>
      <c r="BF4642">
        <v>0</v>
      </c>
      <c r="BG4642">
        <v>648000</v>
      </c>
      <c r="BH4642">
        <v>0</v>
      </c>
      <c r="BI4642">
        <v>0</v>
      </c>
      <c r="BJ4642">
        <v>0</v>
      </c>
      <c r="BK4642">
        <v>0</v>
      </c>
      <c r="BL4642">
        <v>777600</v>
      </c>
      <c r="BM4642">
        <v>129600</v>
      </c>
      <c r="BN4642">
        <v>388800</v>
      </c>
      <c r="BO4642">
        <v>259200</v>
      </c>
      <c r="BP4642">
        <v>518400</v>
      </c>
      <c r="BQ4642">
        <v>518400</v>
      </c>
      <c r="BR4642">
        <v>518400</v>
      </c>
      <c r="BS4642">
        <v>1543.582717759876</v>
      </c>
      <c r="BT4642">
        <v>793.19414495758735</v>
      </c>
      <c r="BU4642">
        <v>1781.0262322591013</v>
      </c>
      <c r="BV4642">
        <v>1552.5700631063785</v>
      </c>
      <c r="BW4642">
        <v>1565.5559929332621</v>
      </c>
      <c r="BX4642">
        <v>1729.1799176321686</v>
      </c>
      <c r="BY4642">
        <v>2555.1685136436067</v>
      </c>
      <c r="BZ4642">
        <v>1588.9520428465833</v>
      </c>
      <c r="CA4642">
        <v>2674.6409858059446</v>
      </c>
      <c r="CB4642">
        <v>1284.036669349309</v>
      </c>
      <c r="CC4642">
        <v>1760.8754793933783</v>
      </c>
      <c r="CD4642">
        <v>1860.9718398719476</v>
      </c>
      <c r="CE4642">
        <v>2165.799438645588</v>
      </c>
      <c r="CF4642">
        <v>950.11665900020353</v>
      </c>
      <c r="CG4642">
        <v>967.38133149928456</v>
      </c>
      <c r="CH4642">
        <v>854.05016952965536</v>
      </c>
      <c r="CI4642">
        <v>900.11442653255779</v>
      </c>
      <c r="CJ4642">
        <v>902.82735175238179</v>
      </c>
      <c r="CK4642">
        <v>4182643.7656764481</v>
      </c>
      <c r="CL4642">
        <v>565921.68653977651</v>
      </c>
      <c r="CM4642">
        <v>6273737.1837813137</v>
      </c>
      <c r="CN4642">
        <v>2408553.274897215</v>
      </c>
      <c r="CO4642">
        <v>0</v>
      </c>
      <c r="CP4642">
        <v>0</v>
      </c>
      <c r="CQ4642">
        <v>0</v>
      </c>
      <c r="CR4642">
        <v>0</v>
      </c>
      <c r="CS4642">
        <v>0</v>
      </c>
      <c r="CT4642">
        <v>0</v>
      </c>
      <c r="CU4642">
        <v>0</v>
      </c>
      <c r="CV4642">
        <v>0</v>
      </c>
      <c r="CW4642">
        <v>0</v>
      </c>
      <c r="CX4642">
        <v>0</v>
      </c>
      <c r="CY4642">
        <v>0</v>
      </c>
      <c r="CZ4642">
        <v>0</v>
      </c>
      <c r="DA4642">
        <v>3169467.4605967076</v>
      </c>
      <c r="DB4642">
        <v>1851796.6836915794</v>
      </c>
      <c r="DC4642">
        <v>3177932.4448560346</v>
      </c>
      <c r="DD4642">
        <v>3177932.4448560346</v>
      </c>
      <c r="DE4642">
        <v>6294157.4169191848</v>
      </c>
      <c r="DF4642">
        <v>3283888.9194648135</v>
      </c>
      <c r="DG4642">
        <v>3178377.9012433472</v>
      </c>
      <c r="DH4642">
        <v>3178377.9012433472</v>
      </c>
      <c r="DI4642">
        <v>0</v>
      </c>
      <c r="DJ4642">
        <v>0</v>
      </c>
      <c r="DK4642">
        <v>0</v>
      </c>
      <c r="DL4642">
        <v>0</v>
      </c>
      <c r="DM4642">
        <v>0</v>
      </c>
      <c r="DN4642">
        <v>0</v>
      </c>
      <c r="DO4642">
        <v>0</v>
      </c>
      <c r="DP4642">
        <v>0</v>
      </c>
      <c r="DQ4642">
        <v>3178377.9012433472</v>
      </c>
      <c r="DR4642">
        <v>3178377.9012433472</v>
      </c>
      <c r="DS4642">
        <v>6343607.5043273726</v>
      </c>
      <c r="DT4642">
        <v>6343607.5043273726</v>
      </c>
      <c r="DU4642">
        <v>6340838.6044064239</v>
      </c>
      <c r="DV4642">
        <v>6340838.6044064239</v>
      </c>
      <c r="DW4642">
        <v>3178377.9012433472</v>
      </c>
      <c r="DX4642">
        <v>3178377.9012433472</v>
      </c>
      <c r="DY4642">
        <v>3178377.9012433472</v>
      </c>
      <c r="DZ4642">
        <v>3178377.9012433472</v>
      </c>
      <c r="EA4642">
        <v>3178377.9012433472</v>
      </c>
      <c r="EB4642">
        <v>3178377.9012433472</v>
      </c>
      <c r="EC4642">
        <v>0</v>
      </c>
      <c r="ED4642">
        <v>0</v>
      </c>
      <c r="EE4642">
        <v>3178377.9012433472</v>
      </c>
      <c r="EF4642">
        <v>3178377.9012433472</v>
      </c>
      <c r="EG4642">
        <v>3178377.9012433472</v>
      </c>
      <c r="EH4642">
        <v>3178377.9012433472</v>
      </c>
      <c r="EI4642">
        <v>0</v>
      </c>
      <c r="EJ4642">
        <v>0</v>
      </c>
      <c r="EK4642">
        <v>0</v>
      </c>
      <c r="EL4642">
        <v>0</v>
      </c>
      <c r="EM4642">
        <v>0</v>
      </c>
      <c r="EN4642">
        <v>0</v>
      </c>
      <c r="EO4642">
        <v>0</v>
      </c>
      <c r="EP4642">
        <v>0</v>
      </c>
      <c r="EQ4642">
        <v>1953043.0185109209</v>
      </c>
      <c r="ER4642">
        <v>3557036.336591145</v>
      </c>
      <c r="ES4642">
        <v>6279105.0683731567</v>
      </c>
      <c r="ET4642">
        <v>6353715.6304339971</v>
      </c>
      <c r="EU4642">
        <v>6353715.6304339971</v>
      </c>
      <c r="EV4642">
        <v>6353715.6304339971</v>
      </c>
      <c r="EW4642">
        <v>6214841.4467362128</v>
      </c>
      <c r="EX4642">
        <v>3587539.9932142282</v>
      </c>
      <c r="EY4642">
        <v>727230.77733962098</v>
      </c>
      <c r="EZ4642">
        <v>687182.72180754039</v>
      </c>
      <c r="FA4642">
        <v>6346896.0511440327</v>
      </c>
      <c r="FB4642">
        <v>6346896.0511440327</v>
      </c>
      <c r="FC4642">
        <v>6353369.6558839856</v>
      </c>
      <c r="FD4642">
        <v>6353369.6558839856</v>
      </c>
      <c r="FE4642">
        <v>6342568.8976952769</v>
      </c>
      <c r="FF4642">
        <v>6231357.1877430221</v>
      </c>
      <c r="FG4642">
        <v>6353715.6304339971</v>
      </c>
      <c r="FH4642">
        <v>6353715.6304339971</v>
      </c>
      <c r="FI4642">
        <v>4928434.7036339436</v>
      </c>
      <c r="FJ4642">
        <v>6320963.1868802179</v>
      </c>
      <c r="FK4642">
        <v>3467363.4765696712</v>
      </c>
      <c r="FL4642">
        <v>4983953.9605246121</v>
      </c>
      <c r="FM4642">
        <v>5709066.0275719455</v>
      </c>
      <c r="FN4642">
        <v>5965458.8710779268</v>
      </c>
      <c r="FO4642">
        <v>6318669.2664601617</v>
      </c>
      <c r="FP4642">
        <v>6282711.5984890107</v>
      </c>
      <c r="FQ4642">
        <v>2786079.8424702487</v>
      </c>
      <c r="FR4642">
        <v>6308400.6560942382</v>
      </c>
      <c r="FS4642">
        <v>6308400.6560942382</v>
      </c>
      <c r="FT4642">
        <v>6353715.6304339971</v>
      </c>
      <c r="FU4642">
        <v>6218871.9377755001</v>
      </c>
      <c r="FV4642">
        <v>4585274.4758804291</v>
      </c>
      <c r="FW4642">
        <v>4693689.337400075</v>
      </c>
      <c r="GD4642">
        <f>AVERAGE(SAFADModel_final_000030[[#This Row],[AF306:Daylighting Reference Point 1 Illuminance '[lux'](Hourly)]:[AF102:Daylighting Reference Point 1 Illuminance '[lux'](Hourly)]])</f>
        <v>1753.7634012160565</v>
      </c>
      <c r="GE4642">
        <f>AVERAGE(SAFADModel_final_000030[[#This Row],[IPD:Daylighting Reference Point 1 Illuminance '[lux'](Hourly)]:[AF211:Daylighting Reference Point 1 Illuminance '[lux'](Hourly)]])</f>
        <v>1294.0192628415894</v>
      </c>
    </row>
    <row r="4643" spans="1:187" x14ac:dyDescent="0.25">
      <c r="A4643" s="1" t="s">
        <v>4820</v>
      </c>
      <c r="B4643">
        <v>0</v>
      </c>
      <c r="C4643">
        <v>0</v>
      </c>
      <c r="D4643">
        <v>777600</v>
      </c>
      <c r="E4643">
        <v>0</v>
      </c>
      <c r="F4643">
        <v>0</v>
      </c>
      <c r="G4643">
        <v>0</v>
      </c>
      <c r="H4643">
        <v>194400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2908800</v>
      </c>
      <c r="S4643">
        <v>0</v>
      </c>
      <c r="T4643">
        <v>2343600</v>
      </c>
      <c r="U4643">
        <v>0</v>
      </c>
      <c r="V4643">
        <v>0</v>
      </c>
      <c r="W4643">
        <v>2343600</v>
      </c>
      <c r="X4643">
        <v>2332800</v>
      </c>
      <c r="Y4643">
        <v>2332800</v>
      </c>
      <c r="Z4643">
        <v>2332800</v>
      </c>
      <c r="AA4643">
        <v>0</v>
      </c>
      <c r="AB4643">
        <v>2332800</v>
      </c>
      <c r="AC4643">
        <v>2332800</v>
      </c>
      <c r="AD4643">
        <v>0</v>
      </c>
      <c r="AE4643">
        <v>0</v>
      </c>
      <c r="AF4643">
        <v>0</v>
      </c>
      <c r="AG4643">
        <v>842400</v>
      </c>
      <c r="AH4643">
        <v>907200</v>
      </c>
      <c r="AI4643">
        <v>0</v>
      </c>
      <c r="AJ4643">
        <v>0</v>
      </c>
      <c r="AK4643">
        <v>777600</v>
      </c>
      <c r="AL4643">
        <v>0</v>
      </c>
      <c r="AM4643">
        <v>1166400</v>
      </c>
      <c r="AN4643">
        <v>2332800</v>
      </c>
      <c r="AO4643">
        <v>2332800</v>
      </c>
      <c r="AP4643">
        <v>233280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518400</v>
      </c>
      <c r="AW4643">
        <v>129600</v>
      </c>
      <c r="AX4643">
        <v>0</v>
      </c>
      <c r="AY4643">
        <v>0</v>
      </c>
      <c r="AZ4643">
        <v>5961600</v>
      </c>
      <c r="BA4643">
        <v>2592000</v>
      </c>
      <c r="BB4643">
        <v>1814400</v>
      </c>
      <c r="BC4643">
        <v>0</v>
      </c>
      <c r="BD4643">
        <v>2462400</v>
      </c>
      <c r="BE4643">
        <v>0</v>
      </c>
      <c r="BF4643">
        <v>0</v>
      </c>
      <c r="BG4643">
        <v>648000</v>
      </c>
      <c r="BH4643">
        <v>0</v>
      </c>
      <c r="BI4643">
        <v>0</v>
      </c>
      <c r="BJ4643">
        <v>0</v>
      </c>
      <c r="BK4643">
        <v>0</v>
      </c>
      <c r="BL4643">
        <v>777600</v>
      </c>
      <c r="BM4643">
        <v>129600</v>
      </c>
      <c r="BN4643">
        <v>388800</v>
      </c>
      <c r="BO4643">
        <v>259200</v>
      </c>
      <c r="BP4643">
        <v>518400</v>
      </c>
      <c r="BQ4643">
        <v>518400</v>
      </c>
      <c r="BR4643">
        <v>518400</v>
      </c>
      <c r="BS4643">
        <v>1587.3686532211752</v>
      </c>
      <c r="BT4643">
        <v>824.06744547772394</v>
      </c>
      <c r="BU4643">
        <v>1830.6818334161824</v>
      </c>
      <c r="BV4643">
        <v>1622.3693905337439</v>
      </c>
      <c r="BW4643">
        <v>1635.7065262643428</v>
      </c>
      <c r="BX4643">
        <v>1833.3850452791348</v>
      </c>
      <c r="BY4643">
        <v>2708.4129920390278</v>
      </c>
      <c r="BZ4643">
        <v>1672.4893553024069</v>
      </c>
      <c r="CA4643">
        <v>2924.9990502750843</v>
      </c>
      <c r="CB4643">
        <v>1462.8341160431521</v>
      </c>
      <c r="CC4643">
        <v>1990.1705369196873</v>
      </c>
      <c r="CD4643">
        <v>2185.3815979376291</v>
      </c>
      <c r="CE4643">
        <v>2279.0025855041954</v>
      </c>
      <c r="CF4643">
        <v>1082.5586873301706</v>
      </c>
      <c r="CG4643">
        <v>1101.7727270125563</v>
      </c>
      <c r="CH4643">
        <v>981.60233778839608</v>
      </c>
      <c r="CI4643">
        <v>1023.0550432341666</v>
      </c>
      <c r="CJ4643">
        <v>1025.3032682585401</v>
      </c>
      <c r="CK4643">
        <v>4437637.1713320157</v>
      </c>
      <c r="CL4643">
        <v>326039.82067567611</v>
      </c>
      <c r="CM4643">
        <v>6275852.6306949584</v>
      </c>
      <c r="CN4643">
        <v>1980959.6978746692</v>
      </c>
      <c r="CO4643">
        <v>6307800.9883157741</v>
      </c>
      <c r="CP4643">
        <v>1593983.3427218832</v>
      </c>
      <c r="CQ4643">
        <v>0</v>
      </c>
      <c r="CR4643">
        <v>0</v>
      </c>
      <c r="CS4643">
        <v>0</v>
      </c>
      <c r="CT4643">
        <v>0</v>
      </c>
      <c r="CU4643">
        <v>0</v>
      </c>
      <c r="CV4643">
        <v>0</v>
      </c>
      <c r="CW4643">
        <v>3180196.4553322159</v>
      </c>
      <c r="CX4643">
        <v>3104087.8323361748</v>
      </c>
      <c r="CY4643">
        <v>0</v>
      </c>
      <c r="CZ4643">
        <v>0</v>
      </c>
      <c r="DA4643">
        <v>6297074.5472910795</v>
      </c>
      <c r="DB4643">
        <v>2221469.7702348917</v>
      </c>
      <c r="DC4643">
        <v>6281074.7815426067</v>
      </c>
      <c r="DD4643">
        <v>6061354.9504097337</v>
      </c>
      <c r="DE4643">
        <v>6282183.2672712347</v>
      </c>
      <c r="DF4643">
        <v>2765846.5933637</v>
      </c>
      <c r="DG4643">
        <v>6310746.73617996</v>
      </c>
      <c r="DH4643">
        <v>6257172.6935223509</v>
      </c>
      <c r="DI4643">
        <v>3184623.6920726551</v>
      </c>
      <c r="DJ4643">
        <v>3184623.6920726551</v>
      </c>
      <c r="DK4643">
        <v>0</v>
      </c>
      <c r="DL4643">
        <v>0</v>
      </c>
      <c r="DM4643">
        <v>0</v>
      </c>
      <c r="DN4643">
        <v>0</v>
      </c>
      <c r="DO4643">
        <v>0</v>
      </c>
      <c r="DP4643">
        <v>0</v>
      </c>
      <c r="DQ4643">
        <v>6366097.0105757806</v>
      </c>
      <c r="DR4643">
        <v>6366097.0105757806</v>
      </c>
      <c r="DS4643">
        <v>6327471.2910963213</v>
      </c>
      <c r="DT4643">
        <v>6327471.2910963213</v>
      </c>
      <c r="DU4643">
        <v>6319563.6083677197</v>
      </c>
      <c r="DV4643">
        <v>6319563.6083677197</v>
      </c>
      <c r="DW4643">
        <v>6366097.0105757806</v>
      </c>
      <c r="DX4643">
        <v>6366097.0105757806</v>
      </c>
      <c r="DY4643">
        <v>6366097.0105757806</v>
      </c>
      <c r="DZ4643">
        <v>6366097.0105757806</v>
      </c>
      <c r="EA4643">
        <v>6366097.0105757806</v>
      </c>
      <c r="EB4643">
        <v>6366097.0105757806</v>
      </c>
      <c r="EC4643">
        <v>0</v>
      </c>
      <c r="ED4643">
        <v>0</v>
      </c>
      <c r="EE4643">
        <v>6366097.0105757806</v>
      </c>
      <c r="EF4643">
        <v>6366097.0105757806</v>
      </c>
      <c r="EG4643">
        <v>6366097.0105757806</v>
      </c>
      <c r="EH4643">
        <v>6366097.0105757806</v>
      </c>
      <c r="EI4643">
        <v>6281123.6539727524</v>
      </c>
      <c r="EJ4643">
        <v>3386719.6139727016</v>
      </c>
      <c r="EK4643">
        <v>6030386.1948463432</v>
      </c>
      <c r="EL4643">
        <v>2655173.4116026117</v>
      </c>
      <c r="EM4643">
        <v>6004050.7146232314</v>
      </c>
      <c r="EN4643">
        <v>1201438.9600965034</v>
      </c>
      <c r="EO4643">
        <v>0</v>
      </c>
      <c r="EP4643">
        <v>0</v>
      </c>
      <c r="EQ4643">
        <v>2051687.7197068962</v>
      </c>
      <c r="ER4643">
        <v>3607274.1533813328</v>
      </c>
      <c r="ES4643">
        <v>6234713.50314976</v>
      </c>
      <c r="ET4643">
        <v>6366097.0105757806</v>
      </c>
      <c r="EU4643">
        <v>6366097.0105757806</v>
      </c>
      <c r="EV4643">
        <v>6366097.0105757806</v>
      </c>
      <c r="EW4643">
        <v>6356598.1464846712</v>
      </c>
      <c r="EX4643">
        <v>3695202.8064528774</v>
      </c>
      <c r="EY4643">
        <v>311281.1767497629</v>
      </c>
      <c r="EZ4643">
        <v>311281.17674976226</v>
      </c>
      <c r="FA4643">
        <v>6339403.4796399996</v>
      </c>
      <c r="FB4643">
        <v>6339403.4796399996</v>
      </c>
      <c r="FC4643">
        <v>6362253.1171957776</v>
      </c>
      <c r="FD4643">
        <v>6362253.1171957776</v>
      </c>
      <c r="FE4643">
        <v>6335049.5444542151</v>
      </c>
      <c r="FF4643">
        <v>6141317.6171093937</v>
      </c>
      <c r="FG4643">
        <v>6366097.0105757806</v>
      </c>
      <c r="FH4643">
        <v>6366097.0105757806</v>
      </c>
      <c r="FI4643">
        <v>4393547.9364129696</v>
      </c>
      <c r="FJ4643">
        <v>6314024.9753877539</v>
      </c>
      <c r="FK4643">
        <v>3162485.9020610796</v>
      </c>
      <c r="FL4643">
        <v>4820894.8370420597</v>
      </c>
      <c r="FM4643">
        <v>5572971.696611586</v>
      </c>
      <c r="FN4643">
        <v>5790790.7971612662</v>
      </c>
      <c r="FO4643">
        <v>6309004.4897704059</v>
      </c>
      <c r="FP4643">
        <v>6309004.4897704059</v>
      </c>
      <c r="FQ4643">
        <v>2244611.5701496452</v>
      </c>
      <c r="FR4643">
        <v>6257280.4905915428</v>
      </c>
      <c r="FS4643">
        <v>6245101.6736848205</v>
      </c>
      <c r="FT4643">
        <v>6366097.0105757806</v>
      </c>
      <c r="FU4643">
        <v>6366097.0105757806</v>
      </c>
      <c r="FV4643">
        <v>5059580.4427256789</v>
      </c>
      <c r="FW4643">
        <v>5137212.4220800241</v>
      </c>
      <c r="GD4643">
        <f>AVERAGE(SAFADModel_final_000030[[#This Row],[AF306:Daylighting Reference Point 1 Illuminance '[lux'](Hourly)]:[AF102:Daylighting Reference Point 1 Illuminance '[lux'](Hourly)]])</f>
        <v>1848.8311435343135</v>
      </c>
      <c r="GE4643">
        <f>AVERAGE(SAFADModel_final_000030[[#This Row],[IPD:Daylighting Reference Point 1 Illuminance '[lux'](Hourly)]:[AF211:Daylighting Reference Point 1 Illuminance '[lux'](Hourly)]])</f>
        <v>1459.0756555587213</v>
      </c>
    </row>
    <row r="4644" spans="1:187" x14ac:dyDescent="0.25">
      <c r="A4644" s="1" t="s">
        <v>4821</v>
      </c>
      <c r="B4644">
        <v>0</v>
      </c>
      <c r="C4644">
        <v>0</v>
      </c>
      <c r="D4644">
        <v>777600</v>
      </c>
      <c r="E4644">
        <v>0</v>
      </c>
      <c r="F4644">
        <v>0</v>
      </c>
      <c r="G4644">
        <v>0</v>
      </c>
      <c r="H4644">
        <v>38880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2908800</v>
      </c>
      <c r="S4644">
        <v>0</v>
      </c>
      <c r="T4644">
        <v>2343600</v>
      </c>
      <c r="U4644">
        <v>0</v>
      </c>
      <c r="V4644">
        <v>0</v>
      </c>
      <c r="W4644">
        <v>2343600</v>
      </c>
      <c r="X4644">
        <v>2332800</v>
      </c>
      <c r="Y4644">
        <v>2332800</v>
      </c>
      <c r="Z4644">
        <v>2332800</v>
      </c>
      <c r="AA4644">
        <v>0</v>
      </c>
      <c r="AB4644">
        <v>2332800</v>
      </c>
      <c r="AC4644">
        <v>2332800</v>
      </c>
      <c r="AD4644">
        <v>0</v>
      </c>
      <c r="AE4644">
        <v>0</v>
      </c>
      <c r="AF4644">
        <v>0</v>
      </c>
      <c r="AG4644">
        <v>1684800</v>
      </c>
      <c r="AH4644">
        <v>1814400</v>
      </c>
      <c r="AI4644">
        <v>0</v>
      </c>
      <c r="AJ4644">
        <v>0</v>
      </c>
      <c r="AK4644">
        <v>1555200</v>
      </c>
      <c r="AL4644">
        <v>0</v>
      </c>
      <c r="AM4644">
        <v>2332800</v>
      </c>
      <c r="AN4644">
        <v>2332800</v>
      </c>
      <c r="AO4644">
        <v>2332800</v>
      </c>
      <c r="AP4644">
        <v>2332800</v>
      </c>
      <c r="AQ4644">
        <v>1166400</v>
      </c>
      <c r="AR4644">
        <v>0</v>
      </c>
      <c r="AS4644">
        <v>0</v>
      </c>
      <c r="AT4644">
        <v>0</v>
      </c>
      <c r="AU4644">
        <v>0</v>
      </c>
      <c r="AV4644">
        <v>518400</v>
      </c>
      <c r="AW4644">
        <v>129600</v>
      </c>
      <c r="AX4644">
        <v>0</v>
      </c>
      <c r="AY4644">
        <v>0</v>
      </c>
      <c r="AZ4644">
        <v>5961600</v>
      </c>
      <c r="BA4644">
        <v>2592000</v>
      </c>
      <c r="BB4644">
        <v>1814400</v>
      </c>
      <c r="BC4644">
        <v>0</v>
      </c>
      <c r="BD4644">
        <v>2462400</v>
      </c>
      <c r="BE4644">
        <v>0</v>
      </c>
      <c r="BF4644">
        <v>0</v>
      </c>
      <c r="BG4644">
        <v>648000</v>
      </c>
      <c r="BH4644">
        <v>0</v>
      </c>
      <c r="BI4644">
        <v>0</v>
      </c>
      <c r="BJ4644">
        <v>0</v>
      </c>
      <c r="BK4644">
        <v>0</v>
      </c>
      <c r="BL4644">
        <v>777600</v>
      </c>
      <c r="BM4644">
        <v>129600</v>
      </c>
      <c r="BN4644">
        <v>388800</v>
      </c>
      <c r="BO4644">
        <v>259200</v>
      </c>
      <c r="BP4644">
        <v>518400</v>
      </c>
      <c r="BQ4644">
        <v>518400</v>
      </c>
      <c r="BR4644">
        <v>518400</v>
      </c>
      <c r="BS4644">
        <v>1444.3102372706735</v>
      </c>
      <c r="BT4644">
        <v>751.75997410018851</v>
      </c>
      <c r="BU4644">
        <v>1646.3145160979639</v>
      </c>
      <c r="BV4644">
        <v>1489.4915786962022</v>
      </c>
      <c r="BW4644">
        <v>1501.7861206306507</v>
      </c>
      <c r="BX4644">
        <v>1751.1628433323547</v>
      </c>
      <c r="BY4644">
        <v>2562.7543963198355</v>
      </c>
      <c r="BZ4644">
        <v>1552.5866760793851</v>
      </c>
      <c r="CA4644">
        <v>2926.0871052749267</v>
      </c>
      <c r="CB4644">
        <v>1570.890707934459</v>
      </c>
      <c r="CC4644">
        <v>2115.0926568712061</v>
      </c>
      <c r="CD4644">
        <v>2437.7428983488117</v>
      </c>
      <c r="CE4644">
        <v>2165.0847862245987</v>
      </c>
      <c r="CF4644">
        <v>1159.986624010741</v>
      </c>
      <c r="CG4644">
        <v>1179.9192258960754</v>
      </c>
      <c r="CH4644">
        <v>1063.7762256699541</v>
      </c>
      <c r="CI4644">
        <v>1093.3253045011988</v>
      </c>
      <c r="CJ4644">
        <v>1094.7545328140427</v>
      </c>
      <c r="CK4644">
        <v>4911604.3203748316</v>
      </c>
      <c r="CL4644">
        <v>329542.37367752142</v>
      </c>
      <c r="CM4644">
        <v>6301576.1973971166</v>
      </c>
      <c r="CN4644">
        <v>2541583.6628662748</v>
      </c>
      <c r="CO4644">
        <v>6307806.2085784404</v>
      </c>
      <c r="CP4644">
        <v>863249.81510269095</v>
      </c>
      <c r="CQ4644">
        <v>0</v>
      </c>
      <c r="CR4644">
        <v>0</v>
      </c>
      <c r="CS4644">
        <v>0</v>
      </c>
      <c r="CT4644">
        <v>0</v>
      </c>
      <c r="CU4644">
        <v>0</v>
      </c>
      <c r="CV4644">
        <v>0</v>
      </c>
      <c r="CW4644">
        <v>6271571.8994546542</v>
      </c>
      <c r="CX4644">
        <v>5155493.0132358596</v>
      </c>
      <c r="CY4644">
        <v>0</v>
      </c>
      <c r="CZ4644">
        <v>0</v>
      </c>
      <c r="DA4644">
        <v>6315712.9760238752</v>
      </c>
      <c r="DB4644">
        <v>2549643.1715029683</v>
      </c>
      <c r="DC4644">
        <v>6284637.6841320712</v>
      </c>
      <c r="DD4644">
        <v>6217126.5131283887</v>
      </c>
      <c r="DE4644">
        <v>6309138.5945727341</v>
      </c>
      <c r="DF4644">
        <v>3272303.2212208873</v>
      </c>
      <c r="DG4644">
        <v>6312874.5404312918</v>
      </c>
      <c r="DH4644">
        <v>6303516.460113381</v>
      </c>
      <c r="DI4644">
        <v>6378916.8861108907</v>
      </c>
      <c r="DJ4644">
        <v>6378916.8861108907</v>
      </c>
      <c r="DK4644">
        <v>0</v>
      </c>
      <c r="DL4644">
        <v>0</v>
      </c>
      <c r="DM4644">
        <v>0</v>
      </c>
      <c r="DN4644">
        <v>0</v>
      </c>
      <c r="DO4644">
        <v>0</v>
      </c>
      <c r="DP4644">
        <v>0</v>
      </c>
      <c r="DQ4644">
        <v>6378916.8861108907</v>
      </c>
      <c r="DR4644">
        <v>6378916.8861108907</v>
      </c>
      <c r="DS4644">
        <v>6367229.9584664786</v>
      </c>
      <c r="DT4644">
        <v>6367229.9584664786</v>
      </c>
      <c r="DU4644">
        <v>6359648.7195966365</v>
      </c>
      <c r="DV4644">
        <v>6359648.7195966365</v>
      </c>
      <c r="DW4644">
        <v>6378916.8861108907</v>
      </c>
      <c r="DX4644">
        <v>6378916.8861108907</v>
      </c>
      <c r="DY4644">
        <v>6378916.8861108907</v>
      </c>
      <c r="DZ4644">
        <v>6378916.8861108907</v>
      </c>
      <c r="EA4644">
        <v>6378916.8861108907</v>
      </c>
      <c r="EB4644">
        <v>6378916.8861108907</v>
      </c>
      <c r="EC4644">
        <v>0</v>
      </c>
      <c r="ED4644">
        <v>0</v>
      </c>
      <c r="EE4644">
        <v>6378916.8861108907</v>
      </c>
      <c r="EF4644">
        <v>6378916.8861108907</v>
      </c>
      <c r="EG4644">
        <v>6378916.8861108907</v>
      </c>
      <c r="EH4644">
        <v>6378916.8861108907</v>
      </c>
      <c r="EI4644">
        <v>6377306.7468185127</v>
      </c>
      <c r="EJ4644">
        <v>4516867.6255384348</v>
      </c>
      <c r="EK4644">
        <v>6378916.8861108907</v>
      </c>
      <c r="EL4644">
        <v>3416605.4347719536</v>
      </c>
      <c r="EM4644">
        <v>6315775.02184413</v>
      </c>
      <c r="EN4644">
        <v>391203.62815132242</v>
      </c>
      <c r="EO4644">
        <v>3191088.1529721767</v>
      </c>
      <c r="EP4644">
        <v>2196123.7111646794</v>
      </c>
      <c r="EQ4644">
        <v>2138942.2403807999</v>
      </c>
      <c r="ER4644">
        <v>3786290.7040915345</v>
      </c>
      <c r="ES4644">
        <v>6315647.712523995</v>
      </c>
      <c r="ET4644">
        <v>6378916.8861108907</v>
      </c>
      <c r="EU4644">
        <v>6378916.8861108907</v>
      </c>
      <c r="EV4644">
        <v>6378916.8861108907</v>
      </c>
      <c r="EW4644">
        <v>6378827.2324558832</v>
      </c>
      <c r="EX4644">
        <v>4264768.2907530237</v>
      </c>
      <c r="EY4644">
        <v>314996.53344331036</v>
      </c>
      <c r="EZ4644">
        <v>314996.53344330465</v>
      </c>
      <c r="FA4644">
        <v>6374634.1037556585</v>
      </c>
      <c r="FB4644">
        <v>6374634.1037556585</v>
      </c>
      <c r="FC4644">
        <v>6378916.8861108907</v>
      </c>
      <c r="FD4644">
        <v>6378916.8861108907</v>
      </c>
      <c r="FE4644">
        <v>6369574.7070275638</v>
      </c>
      <c r="FF4644">
        <v>6369574.7070275638</v>
      </c>
      <c r="FG4644">
        <v>6378916.8861108907</v>
      </c>
      <c r="FH4644">
        <v>6378916.8861108907</v>
      </c>
      <c r="FI4644">
        <v>5548704.44618701</v>
      </c>
      <c r="FJ4644">
        <v>6340148.145560856</v>
      </c>
      <c r="FK4644">
        <v>3752173.5989071499</v>
      </c>
      <c r="FL4644">
        <v>5039895.855615885</v>
      </c>
      <c r="FM4644">
        <v>5858087.1913983356</v>
      </c>
      <c r="FN4644">
        <v>6069302.545023581</v>
      </c>
      <c r="FO4644">
        <v>6334836.872824667</v>
      </c>
      <c r="FP4644">
        <v>6334836.872824667</v>
      </c>
      <c r="FQ4644">
        <v>3233233.3665793259</v>
      </c>
      <c r="FR4644">
        <v>6302028.3993949099</v>
      </c>
      <c r="FS4644">
        <v>6302028.3993949099</v>
      </c>
      <c r="FT4644">
        <v>6378916.8861108907</v>
      </c>
      <c r="FU4644">
        <v>6378916.8861108907</v>
      </c>
      <c r="FV4644">
        <v>5549153.2068180302</v>
      </c>
      <c r="FW4644">
        <v>5597844.0464543141</v>
      </c>
      <c r="GD4644">
        <f>AVERAGE(SAFADModel_final_000030[[#This Row],[AF306:Daylighting Reference Point 1 Illuminance '[lux'](Hourly)]:[AF102:Daylighting Reference Point 1 Illuminance '[lux'](Hourly)]])</f>
        <v>1736.250383089131</v>
      </c>
      <c r="GE4644">
        <f>AVERAGE(SAFADModel_final_000030[[#This Row],[IPD:Daylighting Reference Point 1 Illuminance '[lux'](Hourly)]:[AF211:Daylighting Reference Point 1 Illuminance '[lux'](Hourly)]])</f>
        <v>1542.2858846967874</v>
      </c>
    </row>
    <row r="4645" spans="1:187" x14ac:dyDescent="0.25">
      <c r="A4645" s="1" t="s">
        <v>4822</v>
      </c>
      <c r="B4645">
        <v>0</v>
      </c>
      <c r="C4645">
        <v>0</v>
      </c>
      <c r="D4645">
        <v>777600</v>
      </c>
      <c r="E4645">
        <v>0</v>
      </c>
      <c r="F4645">
        <v>0</v>
      </c>
      <c r="G4645">
        <v>0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1454400</v>
      </c>
      <c r="S4645">
        <v>0</v>
      </c>
      <c r="T4645">
        <v>1171800</v>
      </c>
      <c r="U4645">
        <v>0</v>
      </c>
      <c r="V4645">
        <v>0</v>
      </c>
      <c r="W4645">
        <v>2343600</v>
      </c>
      <c r="X4645">
        <v>1166400</v>
      </c>
      <c r="Y4645">
        <v>2332800</v>
      </c>
      <c r="Z4645">
        <v>1166400</v>
      </c>
      <c r="AA4645">
        <v>0</v>
      </c>
      <c r="AB4645">
        <v>1166400</v>
      </c>
      <c r="AC4645">
        <v>1166400</v>
      </c>
      <c r="AD4645">
        <v>0</v>
      </c>
      <c r="AE4645">
        <v>0</v>
      </c>
      <c r="AF4645">
        <v>0</v>
      </c>
      <c r="AG4645">
        <v>1684800</v>
      </c>
      <c r="AH4645">
        <v>1814400</v>
      </c>
      <c r="AI4645">
        <v>0</v>
      </c>
      <c r="AJ4645">
        <v>0</v>
      </c>
      <c r="AK4645">
        <v>1555200</v>
      </c>
      <c r="AL4645">
        <v>0</v>
      </c>
      <c r="AM4645">
        <v>2332800</v>
      </c>
      <c r="AN4645">
        <v>2332800</v>
      </c>
      <c r="AO4645">
        <v>2332800</v>
      </c>
      <c r="AP4645">
        <v>2332800</v>
      </c>
      <c r="AQ4645">
        <v>2332800</v>
      </c>
      <c r="AR4645">
        <v>0</v>
      </c>
      <c r="AS4645">
        <v>0</v>
      </c>
      <c r="AT4645">
        <v>0</v>
      </c>
      <c r="AU4645">
        <v>0</v>
      </c>
      <c r="AV4645">
        <v>518400</v>
      </c>
      <c r="AW4645">
        <v>129600</v>
      </c>
      <c r="AX4645">
        <v>0</v>
      </c>
      <c r="AY4645">
        <v>0</v>
      </c>
      <c r="AZ4645">
        <v>5961600</v>
      </c>
      <c r="BA4645">
        <v>2592000</v>
      </c>
      <c r="BB4645">
        <v>1814400</v>
      </c>
      <c r="BC4645">
        <v>0</v>
      </c>
      <c r="BD4645">
        <v>2462400</v>
      </c>
      <c r="BE4645">
        <v>0</v>
      </c>
      <c r="BF4645">
        <v>0</v>
      </c>
      <c r="BG4645">
        <v>648000</v>
      </c>
      <c r="BH4645">
        <v>0</v>
      </c>
      <c r="BI4645">
        <v>0</v>
      </c>
      <c r="BJ4645">
        <v>0</v>
      </c>
      <c r="BK4645">
        <v>0</v>
      </c>
      <c r="BL4645">
        <v>777600</v>
      </c>
      <c r="BM4645">
        <v>129600</v>
      </c>
      <c r="BN4645">
        <v>388800</v>
      </c>
      <c r="BO4645">
        <v>259200</v>
      </c>
      <c r="BP4645">
        <v>518400</v>
      </c>
      <c r="BQ4645">
        <v>518400</v>
      </c>
      <c r="BR4645">
        <v>518400</v>
      </c>
      <c r="BS4645">
        <v>1437.0125914039393</v>
      </c>
      <c r="BT4645">
        <v>744.49811491909384</v>
      </c>
      <c r="BU4645">
        <v>1612.2235223324358</v>
      </c>
      <c r="BV4645">
        <v>1482.3326117863796</v>
      </c>
      <c r="BW4645">
        <v>1494.885812294714</v>
      </c>
      <c r="BX4645">
        <v>1826.6442969802858</v>
      </c>
      <c r="BY4645">
        <v>2639.391932169176</v>
      </c>
      <c r="BZ4645">
        <v>1558.8945467419451</v>
      </c>
      <c r="CA4645">
        <v>3160.2312411881539</v>
      </c>
      <c r="CB4645">
        <v>1772.874490847068</v>
      </c>
      <c r="CC4645">
        <v>2362.8234526513329</v>
      </c>
      <c r="CD4645">
        <v>2815.3949291959962</v>
      </c>
      <c r="CE4645">
        <v>2192.0120512059261</v>
      </c>
      <c r="CF4645">
        <v>1281.2091629400411</v>
      </c>
      <c r="CG4645">
        <v>1302.9089943301888</v>
      </c>
      <c r="CH4645">
        <v>1184.1216122767098</v>
      </c>
      <c r="CI4645">
        <v>1204.4517385039906</v>
      </c>
      <c r="CJ4645">
        <v>1205.3544780691657</v>
      </c>
      <c r="CK4645">
        <v>5165017.5331369694</v>
      </c>
      <c r="CL4645">
        <v>332486.72536187357</v>
      </c>
      <c r="CM4645">
        <v>6328184.6356172813</v>
      </c>
      <c r="CN4645">
        <v>3166793.598398868</v>
      </c>
      <c r="CO4645">
        <v>6335434.653289834</v>
      </c>
      <c r="CP4645">
        <v>1240053.939679506</v>
      </c>
      <c r="CQ4645">
        <v>0</v>
      </c>
      <c r="CR4645">
        <v>0</v>
      </c>
      <c r="CS4645">
        <v>0</v>
      </c>
      <c r="CT4645">
        <v>0</v>
      </c>
      <c r="CU4645">
        <v>0</v>
      </c>
      <c r="CV4645">
        <v>0</v>
      </c>
      <c r="CW4645">
        <v>0</v>
      </c>
      <c r="CX4645">
        <v>0</v>
      </c>
      <c r="CY4645">
        <v>0</v>
      </c>
      <c r="CZ4645">
        <v>0</v>
      </c>
      <c r="DA4645">
        <v>3169232.6601480292</v>
      </c>
      <c r="DB4645">
        <v>1467654.5716544418</v>
      </c>
      <c r="DC4645">
        <v>6325182.8387923371</v>
      </c>
      <c r="DD4645">
        <v>5122818.3241197374</v>
      </c>
      <c r="DE4645">
        <v>6349376.4737461368</v>
      </c>
      <c r="DF4645">
        <v>2347196.4114053654</v>
      </c>
      <c r="DG4645">
        <v>6362623.4397368254</v>
      </c>
      <c r="DH4645">
        <v>6362623.4397368254</v>
      </c>
      <c r="DI4645">
        <v>6402852.756435886</v>
      </c>
      <c r="DJ4645">
        <v>6402852.756435886</v>
      </c>
      <c r="DK4645">
        <v>0</v>
      </c>
      <c r="DL4645">
        <v>0</v>
      </c>
      <c r="DM4645">
        <v>0</v>
      </c>
      <c r="DN4645">
        <v>0</v>
      </c>
      <c r="DO4645">
        <v>0</v>
      </c>
      <c r="DP4645">
        <v>0</v>
      </c>
      <c r="DQ4645">
        <v>3197400.9948371295</v>
      </c>
      <c r="DR4645">
        <v>3197400.9948371295</v>
      </c>
      <c r="DS4645">
        <v>6402852.756435886</v>
      </c>
      <c r="DT4645">
        <v>6402852.756435886</v>
      </c>
      <c r="DU4645">
        <v>6402852.756435886</v>
      </c>
      <c r="DV4645">
        <v>6402852.756435886</v>
      </c>
      <c r="DW4645">
        <v>6402852.756435886</v>
      </c>
      <c r="DX4645">
        <v>6402852.756435886</v>
      </c>
      <c r="DY4645">
        <v>6402852.756435886</v>
      </c>
      <c r="DZ4645">
        <v>6402852.756435886</v>
      </c>
      <c r="EA4645">
        <v>6402852.756435886</v>
      </c>
      <c r="EB4645">
        <v>6402852.756435886</v>
      </c>
      <c r="EC4645">
        <v>0</v>
      </c>
      <c r="ED4645">
        <v>0</v>
      </c>
      <c r="EE4645">
        <v>6402852.756435886</v>
      </c>
      <c r="EF4645">
        <v>6402852.756435886</v>
      </c>
      <c r="EG4645">
        <v>6402852.756435886</v>
      </c>
      <c r="EH4645">
        <v>6402852.756435886</v>
      </c>
      <c r="EI4645">
        <v>6399884.1751844361</v>
      </c>
      <c r="EJ4645">
        <v>5110666.9272243092</v>
      </c>
      <c r="EK4645">
        <v>6402852.756435886</v>
      </c>
      <c r="EL4645">
        <v>4040645.4821434738</v>
      </c>
      <c r="EM4645">
        <v>6402852.756435886</v>
      </c>
      <c r="EN4645">
        <v>1039395.7083851665</v>
      </c>
      <c r="EO4645">
        <v>6402852.756435886</v>
      </c>
      <c r="EP4645">
        <v>3306722.6130353231</v>
      </c>
      <c r="EQ4645">
        <v>2188021.8656237107</v>
      </c>
      <c r="ER4645">
        <v>3931692.7012276198</v>
      </c>
      <c r="ES4645">
        <v>6373949.7796268724</v>
      </c>
      <c r="ET4645">
        <v>6402852.756435886</v>
      </c>
      <c r="EU4645">
        <v>6402852.756435886</v>
      </c>
      <c r="EV4645">
        <v>6402852.756435886</v>
      </c>
      <c r="EW4645">
        <v>6402852.756435886</v>
      </c>
      <c r="EX4645">
        <v>4966463.8963766797</v>
      </c>
      <c r="EY4645">
        <v>317662.58234981244</v>
      </c>
      <c r="EZ4645">
        <v>317662.58234981447</v>
      </c>
      <c r="FA4645">
        <v>6402852.756435886</v>
      </c>
      <c r="FB4645">
        <v>6402852.756435886</v>
      </c>
      <c r="FC4645">
        <v>6402852.756435886</v>
      </c>
      <c r="FD4645">
        <v>6402852.756435886</v>
      </c>
      <c r="FE4645">
        <v>6402852.756435886</v>
      </c>
      <c r="FF4645">
        <v>6402852.756435886</v>
      </c>
      <c r="FG4645">
        <v>6402852.756435886</v>
      </c>
      <c r="FH4645">
        <v>6402852.756435886</v>
      </c>
      <c r="FI4645">
        <v>6381743.6475668466</v>
      </c>
      <c r="FJ4645">
        <v>6366342.9002660271</v>
      </c>
      <c r="FK4645">
        <v>4431474.8424960468</v>
      </c>
      <c r="FL4645">
        <v>5300796.2975846557</v>
      </c>
      <c r="FM4645">
        <v>6179010.0896545984</v>
      </c>
      <c r="FN4645">
        <v>6328574.9420775324</v>
      </c>
      <c r="FO4645">
        <v>6361769.0693851281</v>
      </c>
      <c r="FP4645">
        <v>6361769.0693851281</v>
      </c>
      <c r="FQ4645">
        <v>4296498.0939356135</v>
      </c>
      <c r="FR4645">
        <v>6361628.4383201199</v>
      </c>
      <c r="FS4645">
        <v>6361628.4383201199</v>
      </c>
      <c r="FT4645">
        <v>6402852.756435886</v>
      </c>
      <c r="FU4645">
        <v>6402852.756435886</v>
      </c>
      <c r="FV4645">
        <v>6140847.4017514996</v>
      </c>
      <c r="FW4645">
        <v>6148954.3868260756</v>
      </c>
      <c r="GD4645">
        <f>AVERAGE(SAFADModel_final_000030[[#This Row],[AF306:Daylighting Reference Point 1 Illuminance '[lux'](Hourly)]:[AF102:Daylighting Reference Point 1 Illuminance '[lux'](Hourly)]])</f>
        <v>1772.9016299795692</v>
      </c>
      <c r="GE4645">
        <f>AVERAGE(SAFADModel_final_000030[[#This Row],[IPD:Daylighting Reference Point 1 Illuminance '[lux'](Hourly)]:[AF211:Daylighting Reference Point 1 Illuminance '[lux'](Hourly)]])</f>
        <v>1702.3501011133799</v>
      </c>
    </row>
    <row r="4646" spans="1:187" x14ac:dyDescent="0.25">
      <c r="A4646" s="1" t="s">
        <v>4823</v>
      </c>
      <c r="B4646">
        <v>0</v>
      </c>
      <c r="C4646">
        <v>0</v>
      </c>
      <c r="D4646">
        <v>0</v>
      </c>
      <c r="E4646">
        <v>0</v>
      </c>
      <c r="F4646">
        <v>0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2343600</v>
      </c>
      <c r="X4646">
        <v>2332800</v>
      </c>
      <c r="Y4646">
        <v>2332800</v>
      </c>
      <c r="Z4646">
        <v>2332800</v>
      </c>
      <c r="AA4646">
        <v>0</v>
      </c>
      <c r="AB4646">
        <v>2332800</v>
      </c>
      <c r="AC4646">
        <v>2332800</v>
      </c>
      <c r="AD4646">
        <v>0</v>
      </c>
      <c r="AE4646">
        <v>0</v>
      </c>
      <c r="AF4646">
        <v>0</v>
      </c>
      <c r="AG4646">
        <v>1684800</v>
      </c>
      <c r="AH4646">
        <v>1814400</v>
      </c>
      <c r="AI4646">
        <v>0</v>
      </c>
      <c r="AJ4646">
        <v>0</v>
      </c>
      <c r="AK4646">
        <v>777600</v>
      </c>
      <c r="AL4646">
        <v>0</v>
      </c>
      <c r="AM4646">
        <v>2332800</v>
      </c>
      <c r="AN4646">
        <v>1166400</v>
      </c>
      <c r="AO4646">
        <v>1166400</v>
      </c>
      <c r="AP4646">
        <v>1166400</v>
      </c>
      <c r="AQ4646">
        <v>233280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1431.2277658099611</v>
      </c>
      <c r="BT4646">
        <v>745.86249227527605</v>
      </c>
      <c r="BU4646">
        <v>1576.1429977048781</v>
      </c>
      <c r="BV4646">
        <v>1472.927977737005</v>
      </c>
      <c r="BW4646">
        <v>1485.6261607711676</v>
      </c>
      <c r="BX4646">
        <v>1935.6815116903001</v>
      </c>
      <c r="BY4646">
        <v>2778.1708449445646</v>
      </c>
      <c r="BZ4646">
        <v>1567.3272238806674</v>
      </c>
      <c r="CA4646">
        <v>3536.346145101767</v>
      </c>
      <c r="CB4646">
        <v>1934.0035583008737</v>
      </c>
      <c r="CC4646">
        <v>2566.890465857286</v>
      </c>
      <c r="CD4646">
        <v>3192.0077672956627</v>
      </c>
      <c r="CE4646">
        <v>2044.016415566156</v>
      </c>
      <c r="CF4646">
        <v>1300.963592872238</v>
      </c>
      <c r="CG4646">
        <v>1323.2838291533446</v>
      </c>
      <c r="CH4646">
        <v>1212.2205758243392</v>
      </c>
      <c r="CI4646">
        <v>1221.9778965897813</v>
      </c>
      <c r="CJ4646">
        <v>1222.5365090680798</v>
      </c>
      <c r="CK4646">
        <v>5855185.151480048</v>
      </c>
      <c r="CL4646">
        <v>328917.79247834045</v>
      </c>
      <c r="CM4646">
        <v>6350012.1889340989</v>
      </c>
      <c r="CN4646">
        <v>3824397.527805957</v>
      </c>
      <c r="CO4646">
        <v>6370659.6357441731</v>
      </c>
      <c r="CP4646">
        <v>531560.24231607839</v>
      </c>
      <c r="CQ4646">
        <v>0</v>
      </c>
      <c r="CR4646">
        <v>0</v>
      </c>
      <c r="CS4646">
        <v>0</v>
      </c>
      <c r="CT4646">
        <v>0</v>
      </c>
      <c r="CU4646">
        <v>0</v>
      </c>
      <c r="CV4646">
        <v>0</v>
      </c>
      <c r="CW4646">
        <v>0</v>
      </c>
      <c r="CX4646">
        <v>0</v>
      </c>
      <c r="CY4646">
        <v>0</v>
      </c>
      <c r="CZ4646">
        <v>0</v>
      </c>
      <c r="DA4646">
        <v>0</v>
      </c>
      <c r="DB4646">
        <v>0</v>
      </c>
      <c r="DC4646">
        <v>6361469.0092171002</v>
      </c>
      <c r="DD4646">
        <v>4274625.6327777775</v>
      </c>
      <c r="DE4646">
        <v>6373950.8729830263</v>
      </c>
      <c r="DF4646">
        <v>3094996.1228803</v>
      </c>
      <c r="DG4646">
        <v>6400273.8928364115</v>
      </c>
      <c r="DH4646">
        <v>6159437.0853708675</v>
      </c>
      <c r="DI4646">
        <v>0</v>
      </c>
      <c r="DJ4646">
        <v>0</v>
      </c>
      <c r="DK4646">
        <v>0</v>
      </c>
      <c r="DL4646">
        <v>0</v>
      </c>
      <c r="DM4646">
        <v>0</v>
      </c>
      <c r="DN4646">
        <v>0</v>
      </c>
      <c r="DO4646">
        <v>0</v>
      </c>
      <c r="DP4646">
        <v>0</v>
      </c>
      <c r="DQ4646">
        <v>0</v>
      </c>
      <c r="DR4646">
        <v>0</v>
      </c>
      <c r="DS4646">
        <v>0</v>
      </c>
      <c r="DT4646">
        <v>0</v>
      </c>
      <c r="DU4646">
        <v>6436203.6056626393</v>
      </c>
      <c r="DV4646">
        <v>6436203.6056626393</v>
      </c>
      <c r="DW4646">
        <v>6436203.6056626393</v>
      </c>
      <c r="DX4646">
        <v>6436203.6056626393</v>
      </c>
      <c r="DY4646">
        <v>6436203.6056626393</v>
      </c>
      <c r="DZ4646">
        <v>6436203.6056626393</v>
      </c>
      <c r="EA4646">
        <v>6436203.6056626393</v>
      </c>
      <c r="EB4646">
        <v>6436203.6056626393</v>
      </c>
      <c r="EC4646">
        <v>0</v>
      </c>
      <c r="ED4646">
        <v>0</v>
      </c>
      <c r="EE4646">
        <v>6436203.6056626393</v>
      </c>
      <c r="EF4646">
        <v>6436203.6056626393</v>
      </c>
      <c r="EG4646">
        <v>6436203.6056626393</v>
      </c>
      <c r="EH4646">
        <v>6436203.6056626393</v>
      </c>
      <c r="EI4646">
        <v>6435275.6518839682</v>
      </c>
      <c r="EJ4646">
        <v>3793724.0561650489</v>
      </c>
      <c r="EK4646">
        <v>6436203.6056626393</v>
      </c>
      <c r="EL4646">
        <v>2889864.738647324</v>
      </c>
      <c r="EM4646">
        <v>6435170.1162193557</v>
      </c>
      <c r="EN4646">
        <v>3188120.2584841885</v>
      </c>
      <c r="EO4646">
        <v>6436203.6056626393</v>
      </c>
      <c r="EP4646">
        <v>3921780.8081488707</v>
      </c>
      <c r="EQ4646">
        <v>0</v>
      </c>
      <c r="ER4646">
        <v>0</v>
      </c>
      <c r="ES4646">
        <v>0</v>
      </c>
      <c r="ET4646">
        <v>0</v>
      </c>
      <c r="EU4646">
        <v>0</v>
      </c>
      <c r="EV4646">
        <v>0</v>
      </c>
      <c r="EW4646">
        <v>0</v>
      </c>
      <c r="EX4646">
        <v>0</v>
      </c>
      <c r="EY4646">
        <v>0</v>
      </c>
      <c r="EZ4646">
        <v>0</v>
      </c>
      <c r="FA4646">
        <v>0</v>
      </c>
      <c r="FB4646">
        <v>0</v>
      </c>
      <c r="FC4646">
        <v>0</v>
      </c>
      <c r="FD4646">
        <v>0</v>
      </c>
      <c r="FE4646">
        <v>0</v>
      </c>
      <c r="FF4646">
        <v>0</v>
      </c>
      <c r="FG4646">
        <v>0</v>
      </c>
      <c r="FH4646">
        <v>0</v>
      </c>
      <c r="FI4646">
        <v>0</v>
      </c>
      <c r="FJ4646">
        <v>0</v>
      </c>
      <c r="FK4646">
        <v>0</v>
      </c>
      <c r="FL4646">
        <v>0</v>
      </c>
      <c r="FM4646">
        <v>0</v>
      </c>
      <c r="FN4646">
        <v>0</v>
      </c>
      <c r="FO4646">
        <v>0</v>
      </c>
      <c r="FP4646">
        <v>0</v>
      </c>
      <c r="FQ4646">
        <v>0</v>
      </c>
      <c r="FR4646">
        <v>0</v>
      </c>
      <c r="FS4646">
        <v>0</v>
      </c>
      <c r="FT4646">
        <v>0</v>
      </c>
      <c r="FU4646">
        <v>6436203.6056626393</v>
      </c>
      <c r="FV4646">
        <v>6436203.6056626393</v>
      </c>
      <c r="FW4646">
        <v>6436057.1952672582</v>
      </c>
      <c r="GD4646">
        <f>AVERAGE(SAFADModel_final_000030[[#This Row],[AF306:Daylighting Reference Point 1 Illuminance '[lux'](Hourly)]:[AF102:Daylighting Reference Point 1 Illuminance '[lux'](Hourly)]])</f>
        <v>1836.5903466572875</v>
      </c>
      <c r="GE4646">
        <f>AVERAGE(SAFADModel_final_000030[[#This Row],[IPD:Daylighting Reference Point 1 Illuminance '[lux'](Hourly)]:[AF211:Daylighting Reference Point 1 Illuminance '[lux'](Hourly)]])</f>
        <v>1779.7667345030848</v>
      </c>
    </row>
    <row r="4647" spans="1:187" x14ac:dyDescent="0.25">
      <c r="A4647" s="1" t="s">
        <v>4824</v>
      </c>
      <c r="B4647">
        <v>0</v>
      </c>
      <c r="C4647">
        <v>0</v>
      </c>
      <c r="D4647">
        <v>388800</v>
      </c>
      <c r="E4647">
        <v>0</v>
      </c>
      <c r="F4647">
        <v>0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2343600</v>
      </c>
      <c r="X4647">
        <v>2332800</v>
      </c>
      <c r="Y4647">
        <v>2332800</v>
      </c>
      <c r="Z4647">
        <v>2332800</v>
      </c>
      <c r="AA4647">
        <v>0</v>
      </c>
      <c r="AB4647">
        <v>2332800</v>
      </c>
      <c r="AC4647">
        <v>233280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777600</v>
      </c>
      <c r="AL4647">
        <v>0</v>
      </c>
      <c r="AM4647">
        <v>0</v>
      </c>
      <c r="AN4647">
        <v>2332800</v>
      </c>
      <c r="AO4647">
        <v>2332800</v>
      </c>
      <c r="AP4647">
        <v>2332800</v>
      </c>
      <c r="AQ4647">
        <v>116640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1485.7709276100638</v>
      </c>
      <c r="BT4647">
        <v>786.3563109407778</v>
      </c>
      <c r="BU4647">
        <v>1586.5065482370092</v>
      </c>
      <c r="BV4647">
        <v>1517.3847335566913</v>
      </c>
      <c r="BW4647">
        <v>1530.6290413796523</v>
      </c>
      <c r="BX4647">
        <v>2211.8130887288617</v>
      </c>
      <c r="BY4647">
        <v>3171.3187894465705</v>
      </c>
      <c r="BZ4647">
        <v>1645.1131610831001</v>
      </c>
      <c r="CA4647">
        <v>4475.5894659777032</v>
      </c>
      <c r="CB4647">
        <v>2262.5495761103557</v>
      </c>
      <c r="CC4647">
        <v>3022.7178600642619</v>
      </c>
      <c r="CD4647">
        <v>4034.1427125685259</v>
      </c>
      <c r="CE4647">
        <v>1817.6649826616658</v>
      </c>
      <c r="CF4647">
        <v>1337.2007755807758</v>
      </c>
      <c r="CG4647">
        <v>1361.2602501713222</v>
      </c>
      <c r="CH4647">
        <v>1262.273663893634</v>
      </c>
      <c r="CI4647">
        <v>1259.4407321058247</v>
      </c>
      <c r="CJ4647">
        <v>1259.7866432165483</v>
      </c>
      <c r="CK4647">
        <v>6149780.4125017198</v>
      </c>
      <c r="CL4647">
        <v>326331.19037402648</v>
      </c>
      <c r="CM4647">
        <v>6361027.759346786</v>
      </c>
      <c r="CN4647">
        <v>4314043.6515174098</v>
      </c>
      <c r="CO4647">
        <v>6378438.239994444</v>
      </c>
      <c r="CP4647">
        <v>3442442.4270779165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0</v>
      </c>
      <c r="CX4647">
        <v>0</v>
      </c>
      <c r="CY4647">
        <v>0</v>
      </c>
      <c r="CZ4647">
        <v>0</v>
      </c>
      <c r="DA4647">
        <v>0</v>
      </c>
      <c r="DB4647">
        <v>0</v>
      </c>
      <c r="DC4647">
        <v>6377508.06600112</v>
      </c>
      <c r="DD4647">
        <v>4645465.2783724479</v>
      </c>
      <c r="DE4647">
        <v>6387061.0066181179</v>
      </c>
      <c r="DF4647">
        <v>3516479.6438475158</v>
      </c>
      <c r="DG4647">
        <v>6426217.3754830025</v>
      </c>
      <c r="DH4647">
        <v>6187596.2895608526</v>
      </c>
      <c r="DI4647">
        <v>0</v>
      </c>
      <c r="DJ4647">
        <v>0</v>
      </c>
      <c r="DK4647">
        <v>0</v>
      </c>
      <c r="DL4647">
        <v>0</v>
      </c>
      <c r="DM4647">
        <v>0</v>
      </c>
      <c r="DN4647">
        <v>0</v>
      </c>
      <c r="DO4647">
        <v>0</v>
      </c>
      <c r="DP4647">
        <v>0</v>
      </c>
      <c r="DQ4647">
        <v>0</v>
      </c>
      <c r="DR4647">
        <v>0</v>
      </c>
      <c r="DS4647">
        <v>0</v>
      </c>
      <c r="DT4647">
        <v>0</v>
      </c>
      <c r="DU4647">
        <v>6462641.9624874312</v>
      </c>
      <c r="DV4647">
        <v>6462641.9624874312</v>
      </c>
      <c r="DW4647">
        <v>6462641.9624874312</v>
      </c>
      <c r="DX4647">
        <v>6462641.9624874312</v>
      </c>
      <c r="DY4647">
        <v>6462641.9624874312</v>
      </c>
      <c r="DZ4647">
        <v>6462641.9624874312</v>
      </c>
      <c r="EA4647">
        <v>6462641.9624874312</v>
      </c>
      <c r="EB4647">
        <v>6462641.9624874312</v>
      </c>
      <c r="EC4647">
        <v>0</v>
      </c>
      <c r="ED4647">
        <v>0</v>
      </c>
      <c r="EE4647">
        <v>6462641.9624874312</v>
      </c>
      <c r="EF4647">
        <v>6462641.9624874312</v>
      </c>
      <c r="EG4647">
        <v>6462641.9624874312</v>
      </c>
      <c r="EH4647">
        <v>6462641.9624874312</v>
      </c>
      <c r="EI4647">
        <v>6462225.6167428996</v>
      </c>
      <c r="EJ4647">
        <v>2910289.6482863692</v>
      </c>
      <c r="EK4647">
        <v>6462641.9624874312</v>
      </c>
      <c r="EL4647">
        <v>2153254.049793608</v>
      </c>
      <c r="EM4647">
        <v>6452858.5495451186</v>
      </c>
      <c r="EN4647">
        <v>5800570.6891304916</v>
      </c>
      <c r="EO4647">
        <v>3228737.4202930932</v>
      </c>
      <c r="EP4647">
        <v>2163213.942363482</v>
      </c>
      <c r="EQ4647">
        <v>0</v>
      </c>
      <c r="ER4647">
        <v>0</v>
      </c>
      <c r="ES4647">
        <v>0</v>
      </c>
      <c r="ET4647">
        <v>0</v>
      </c>
      <c r="EU4647">
        <v>0</v>
      </c>
      <c r="EV4647">
        <v>0</v>
      </c>
      <c r="EW4647">
        <v>0</v>
      </c>
      <c r="EX4647">
        <v>0</v>
      </c>
      <c r="EY4647">
        <v>0</v>
      </c>
      <c r="EZ4647">
        <v>0</v>
      </c>
      <c r="FA4647">
        <v>0</v>
      </c>
      <c r="FB4647">
        <v>0</v>
      </c>
      <c r="FC4647">
        <v>0</v>
      </c>
      <c r="FD4647">
        <v>0</v>
      </c>
      <c r="FE4647">
        <v>0</v>
      </c>
      <c r="FF4647">
        <v>0</v>
      </c>
      <c r="FG4647">
        <v>0</v>
      </c>
      <c r="FH4647">
        <v>0</v>
      </c>
      <c r="FI4647">
        <v>0</v>
      </c>
      <c r="FJ4647">
        <v>0</v>
      </c>
      <c r="FK4647">
        <v>0</v>
      </c>
      <c r="FL4647">
        <v>0</v>
      </c>
      <c r="FM4647">
        <v>0</v>
      </c>
      <c r="FN4647">
        <v>0</v>
      </c>
      <c r="FO4647">
        <v>0</v>
      </c>
      <c r="FP4647">
        <v>0</v>
      </c>
      <c r="FQ4647">
        <v>0</v>
      </c>
      <c r="FR4647">
        <v>0</v>
      </c>
      <c r="FS4647">
        <v>0</v>
      </c>
      <c r="FT4647">
        <v>0</v>
      </c>
      <c r="FU4647">
        <v>6462641.9624874312</v>
      </c>
      <c r="FV4647">
        <v>6462641.9624874312</v>
      </c>
      <c r="FW4647">
        <v>6462641.9624874312</v>
      </c>
      <c r="GD4647">
        <f>AVERAGE(SAFADModel_final_000030[[#This Row],[AF306:Daylighting Reference Point 1 Illuminance '[lux'](Hourly)]:[AF102:Daylighting Reference Point 1 Illuminance '[lux'](Hourly)]])</f>
        <v>2045.6091185511589</v>
      </c>
      <c r="GE4647">
        <f>AVERAGE(SAFADModel_final_000030[[#This Row],[IPD:Daylighting Reference Point 1 Illuminance '[lux'](Hourly)]:[AF211:Daylighting Reference Point 1 Illuminance '[lux'](Hourly)]])</f>
        <v>1957.4485773747681</v>
      </c>
    </row>
    <row r="4648" spans="1:187" x14ac:dyDescent="0.25">
      <c r="A4648" s="1" t="s">
        <v>4825</v>
      </c>
      <c r="B4648">
        <v>0</v>
      </c>
      <c r="C4648">
        <v>0</v>
      </c>
      <c r="D4648">
        <v>777600</v>
      </c>
      <c r="E4648">
        <v>0</v>
      </c>
      <c r="F4648">
        <v>0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2343600</v>
      </c>
      <c r="X4648">
        <v>2332800</v>
      </c>
      <c r="Y4648">
        <v>2332800</v>
      </c>
      <c r="Z4648">
        <v>2332800</v>
      </c>
      <c r="AA4648">
        <v>0</v>
      </c>
      <c r="AB4648">
        <v>2332800</v>
      </c>
      <c r="AC4648">
        <v>233280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1555200</v>
      </c>
      <c r="AL4648">
        <v>0</v>
      </c>
      <c r="AM4648">
        <v>0</v>
      </c>
      <c r="AN4648">
        <v>2332800</v>
      </c>
      <c r="AO4648">
        <v>2332800</v>
      </c>
      <c r="AP4648">
        <v>233280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1426.4818303813593</v>
      </c>
      <c r="BT4648">
        <v>765.01562414458112</v>
      </c>
      <c r="BU4648">
        <v>1504.6472034143947</v>
      </c>
      <c r="BV4648">
        <v>1450.5917496540512</v>
      </c>
      <c r="BW4648">
        <v>1463.21090042948</v>
      </c>
      <c r="BX4648">
        <v>2237.6210341231022</v>
      </c>
      <c r="BY4648">
        <v>3234.7484706147093</v>
      </c>
      <c r="BZ4648">
        <v>1586.8340919822469</v>
      </c>
      <c r="CA4648">
        <v>4886.9363063111559</v>
      </c>
      <c r="CB4648">
        <v>2426.290828598479</v>
      </c>
      <c r="CC4648">
        <v>3295.5289056031529</v>
      </c>
      <c r="CD4648">
        <v>4546.7723853378602</v>
      </c>
      <c r="CE4648">
        <v>1814.9731073008097</v>
      </c>
      <c r="CF4648">
        <v>1403.0046332585327</v>
      </c>
      <c r="CG4648">
        <v>1428.6722543579417</v>
      </c>
      <c r="CH4648">
        <v>1329.6919486220347</v>
      </c>
      <c r="CI4648">
        <v>1329.3719116139878</v>
      </c>
      <c r="CJ4648">
        <v>1329.8451412861709</v>
      </c>
      <c r="CK4648">
        <v>6294364.6373928487</v>
      </c>
      <c r="CL4648">
        <v>551411.83187793533</v>
      </c>
      <c r="CM4648">
        <v>3177292.8178340793</v>
      </c>
      <c r="CN4648">
        <v>2174897.360250555</v>
      </c>
      <c r="CO4648">
        <v>6335903.4861796033</v>
      </c>
      <c r="CP4648">
        <v>5883230.0911659189</v>
      </c>
      <c r="CQ4648">
        <v>0</v>
      </c>
      <c r="CR4648">
        <v>0</v>
      </c>
      <c r="CS4648">
        <v>0</v>
      </c>
      <c r="CT4648">
        <v>0</v>
      </c>
      <c r="CU4648">
        <v>0</v>
      </c>
      <c r="CV4648">
        <v>0</v>
      </c>
      <c r="CW4648">
        <v>0</v>
      </c>
      <c r="CX4648">
        <v>0</v>
      </c>
      <c r="CY4648">
        <v>0</v>
      </c>
      <c r="CZ4648">
        <v>0</v>
      </c>
      <c r="DA4648">
        <v>0</v>
      </c>
      <c r="DB4648">
        <v>0</v>
      </c>
      <c r="DC4648">
        <v>6368475.8490225701</v>
      </c>
      <c r="DD4648">
        <v>4570089.3572478117</v>
      </c>
      <c r="DE4648">
        <v>6378389.9124954352</v>
      </c>
      <c r="DF4648">
        <v>3362589.2542219707</v>
      </c>
      <c r="DG4648">
        <v>6465209.2085512672</v>
      </c>
      <c r="DH4648">
        <v>6465209.2085512672</v>
      </c>
      <c r="DI4648">
        <v>0</v>
      </c>
      <c r="DJ4648">
        <v>0</v>
      </c>
      <c r="DK4648">
        <v>0</v>
      </c>
      <c r="DL4648">
        <v>0</v>
      </c>
      <c r="DM4648">
        <v>0</v>
      </c>
      <c r="DN4648">
        <v>0</v>
      </c>
      <c r="DO4648">
        <v>0</v>
      </c>
      <c r="DP4648">
        <v>0</v>
      </c>
      <c r="DQ4648">
        <v>0</v>
      </c>
      <c r="DR4648">
        <v>0</v>
      </c>
      <c r="DS4648">
        <v>0</v>
      </c>
      <c r="DT4648">
        <v>0</v>
      </c>
      <c r="DU4648">
        <v>6465209.2085512672</v>
      </c>
      <c r="DV4648">
        <v>6465209.2085512672</v>
      </c>
      <c r="DW4648">
        <v>6465209.2085512672</v>
      </c>
      <c r="DX4648">
        <v>6465209.2085512672</v>
      </c>
      <c r="DY4648">
        <v>6465209.2085512672</v>
      </c>
      <c r="DZ4648">
        <v>6465209.2085512672</v>
      </c>
      <c r="EA4648">
        <v>6465209.2085512672</v>
      </c>
      <c r="EB4648">
        <v>6465209.2085512672</v>
      </c>
      <c r="EC4648">
        <v>0</v>
      </c>
      <c r="ED4648">
        <v>0</v>
      </c>
      <c r="EE4648">
        <v>6465209.2085512672</v>
      </c>
      <c r="EF4648">
        <v>6465209.2085512672</v>
      </c>
      <c r="EG4648">
        <v>6465209.2085512672</v>
      </c>
      <c r="EH4648">
        <v>6465209.2085512672</v>
      </c>
      <c r="EI4648">
        <v>6455188.5725055877</v>
      </c>
      <c r="EJ4648">
        <v>2946948.6937435819</v>
      </c>
      <c r="EK4648">
        <v>6465209.2085512672</v>
      </c>
      <c r="EL4648">
        <v>2103675.0978000811</v>
      </c>
      <c r="EM4648">
        <v>6440725.2482864866</v>
      </c>
      <c r="EN4648">
        <v>5799292.9384316579</v>
      </c>
      <c r="EO4648">
        <v>0</v>
      </c>
      <c r="EP4648">
        <v>0</v>
      </c>
      <c r="EQ4648">
        <v>0</v>
      </c>
      <c r="ER4648">
        <v>0</v>
      </c>
      <c r="ES4648">
        <v>0</v>
      </c>
      <c r="ET4648">
        <v>0</v>
      </c>
      <c r="EU4648">
        <v>0</v>
      </c>
      <c r="EV4648">
        <v>0</v>
      </c>
      <c r="EW4648">
        <v>0</v>
      </c>
      <c r="EX4648">
        <v>0</v>
      </c>
      <c r="EY4648">
        <v>0</v>
      </c>
      <c r="EZ4648">
        <v>0</v>
      </c>
      <c r="FA4648">
        <v>0</v>
      </c>
      <c r="FB4648">
        <v>0</v>
      </c>
      <c r="FC4648">
        <v>0</v>
      </c>
      <c r="FD4648">
        <v>0</v>
      </c>
      <c r="FE4648">
        <v>0</v>
      </c>
      <c r="FF4648">
        <v>0</v>
      </c>
      <c r="FG4648">
        <v>0</v>
      </c>
      <c r="FH4648">
        <v>0</v>
      </c>
      <c r="FI4648">
        <v>0</v>
      </c>
      <c r="FJ4648">
        <v>0</v>
      </c>
      <c r="FK4648">
        <v>0</v>
      </c>
      <c r="FL4648">
        <v>0</v>
      </c>
      <c r="FM4648">
        <v>0</v>
      </c>
      <c r="FN4648">
        <v>0</v>
      </c>
      <c r="FO4648">
        <v>0</v>
      </c>
      <c r="FP4648">
        <v>0</v>
      </c>
      <c r="FQ4648">
        <v>0</v>
      </c>
      <c r="FR4648">
        <v>0</v>
      </c>
      <c r="FS4648">
        <v>0</v>
      </c>
      <c r="FT4648">
        <v>0</v>
      </c>
      <c r="FU4648">
        <v>6465209.2085512672</v>
      </c>
      <c r="FV4648">
        <v>6465209.2085512672</v>
      </c>
      <c r="FW4648">
        <v>6465209.2085512672</v>
      </c>
      <c r="GD4648">
        <f>AVERAGE(SAFADModel_final_000030[[#This Row],[AF306:Daylighting Reference Point 1 Illuminance '[lux'](Hourly)]:[AF102:Daylighting Reference Point 1 Illuminance '[lux'](Hourly)]])</f>
        <v>2061.7874678950088</v>
      </c>
      <c r="GE4648">
        <f>AVERAGE(SAFADModel_final_000030[[#This Row],[IPD:Daylighting Reference Point 1 Illuminance '[lux'](Hourly)]:[AF211:Daylighting Reference Point 1 Illuminance '[lux'](Hourly)]])</f>
        <v>2100.4612351087744</v>
      </c>
    </row>
    <row r="4649" spans="1:187" x14ac:dyDescent="0.25">
      <c r="A4649" s="1" t="s">
        <v>4826</v>
      </c>
      <c r="B4649">
        <v>0</v>
      </c>
      <c r="C4649">
        <v>0</v>
      </c>
      <c r="D4649">
        <v>777600</v>
      </c>
      <c r="E4649">
        <v>388800</v>
      </c>
      <c r="F4649">
        <v>0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1171800</v>
      </c>
      <c r="X4649">
        <v>2332800</v>
      </c>
      <c r="Y4649">
        <v>1166400</v>
      </c>
      <c r="Z4649">
        <v>2332800</v>
      </c>
      <c r="AA4649">
        <v>0</v>
      </c>
      <c r="AB4649">
        <v>2332800</v>
      </c>
      <c r="AC4649">
        <v>233280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1555200</v>
      </c>
      <c r="AL4649">
        <v>0</v>
      </c>
      <c r="AM4649">
        <v>0</v>
      </c>
      <c r="AN4649">
        <v>1166400</v>
      </c>
      <c r="AO4649">
        <v>1166400</v>
      </c>
      <c r="AP4649">
        <v>116640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1097.9439865839915</v>
      </c>
      <c r="BT4649">
        <v>592.30575019306514</v>
      </c>
      <c r="BU4649">
        <v>1160.3132861342051</v>
      </c>
      <c r="BV4649">
        <v>1114.7559324915378</v>
      </c>
      <c r="BW4649">
        <v>1124.3530399333613</v>
      </c>
      <c r="BX4649">
        <v>1734.853429493364</v>
      </c>
      <c r="BY4649">
        <v>2519.4432279463567</v>
      </c>
      <c r="BZ4649">
        <v>1218.6743898706411</v>
      </c>
      <c r="CA4649">
        <v>3859.8578276023532</v>
      </c>
      <c r="CB4649">
        <v>1939.995665022703</v>
      </c>
      <c r="CC4649">
        <v>2656.4260865937467</v>
      </c>
      <c r="CD4649">
        <v>4926.8734696988058</v>
      </c>
      <c r="CE4649">
        <v>1507.5833905609263</v>
      </c>
      <c r="CF4649">
        <v>1141.0861453487501</v>
      </c>
      <c r="CG4649">
        <v>1161.8673060635181</v>
      </c>
      <c r="CH4649">
        <v>1079.1401290114879</v>
      </c>
      <c r="CI4649">
        <v>1084.6917390855972</v>
      </c>
      <c r="CJ4649">
        <v>1085.2236984111685</v>
      </c>
      <c r="CK4649">
        <v>6421236.2897189129</v>
      </c>
      <c r="CL4649">
        <v>442885.72016733524</v>
      </c>
      <c r="CM4649">
        <v>0</v>
      </c>
      <c r="CN4649">
        <v>0</v>
      </c>
      <c r="CO4649">
        <v>6311484.5775043862</v>
      </c>
      <c r="CP4649">
        <v>5652808.4697278347</v>
      </c>
      <c r="CQ4649">
        <v>3221584.8828119822</v>
      </c>
      <c r="CR4649">
        <v>3221584.8828119822</v>
      </c>
      <c r="CS4649">
        <v>0</v>
      </c>
      <c r="CT4649">
        <v>0</v>
      </c>
      <c r="CU4649">
        <v>0</v>
      </c>
      <c r="CV4649">
        <v>0</v>
      </c>
      <c r="CW4649">
        <v>0</v>
      </c>
      <c r="CX4649">
        <v>0</v>
      </c>
      <c r="CY4649">
        <v>0</v>
      </c>
      <c r="CZ4649">
        <v>0</v>
      </c>
      <c r="DA4649">
        <v>0</v>
      </c>
      <c r="DB4649">
        <v>0</v>
      </c>
      <c r="DC4649">
        <v>6346048.6486780085</v>
      </c>
      <c r="DD4649">
        <v>4203071.2062885799</v>
      </c>
      <c r="DE4649">
        <v>6359724.240732749</v>
      </c>
      <c r="DF4649">
        <v>2888134.9393645441</v>
      </c>
      <c r="DG4649">
        <v>6449024.3932753429</v>
      </c>
      <c r="DH4649">
        <v>6449024.3932753429</v>
      </c>
      <c r="DI4649">
        <v>0</v>
      </c>
      <c r="DJ4649">
        <v>0</v>
      </c>
      <c r="DK4649">
        <v>0</v>
      </c>
      <c r="DL4649">
        <v>0</v>
      </c>
      <c r="DM4649">
        <v>0</v>
      </c>
      <c r="DN4649">
        <v>0</v>
      </c>
      <c r="DO4649">
        <v>0</v>
      </c>
      <c r="DP4649">
        <v>0</v>
      </c>
      <c r="DQ4649">
        <v>0</v>
      </c>
      <c r="DR4649">
        <v>0</v>
      </c>
      <c r="DS4649">
        <v>0</v>
      </c>
      <c r="DT4649">
        <v>0</v>
      </c>
      <c r="DU4649">
        <v>6449024.3932753429</v>
      </c>
      <c r="DV4649">
        <v>6449024.3932753429</v>
      </c>
      <c r="DW4649">
        <v>6449024.3932753429</v>
      </c>
      <c r="DX4649">
        <v>6449024.3932753429</v>
      </c>
      <c r="DY4649">
        <v>3227035.1799355475</v>
      </c>
      <c r="DZ4649">
        <v>3227035.1799355475</v>
      </c>
      <c r="EA4649">
        <v>6449024.3932753429</v>
      </c>
      <c r="EB4649">
        <v>6449024.3932753429</v>
      </c>
      <c r="EC4649">
        <v>0</v>
      </c>
      <c r="ED4649">
        <v>0</v>
      </c>
      <c r="EE4649">
        <v>6449024.3932753429</v>
      </c>
      <c r="EF4649">
        <v>6449024.3932753429</v>
      </c>
      <c r="EG4649">
        <v>6449024.3932753429</v>
      </c>
      <c r="EH4649">
        <v>6449024.3932753429</v>
      </c>
      <c r="EI4649">
        <v>3219453.1223090785</v>
      </c>
      <c r="EJ4649">
        <v>1376203.4554160177</v>
      </c>
      <c r="EK4649">
        <v>3227035.1799355475</v>
      </c>
      <c r="EL4649">
        <v>921698.41125047184</v>
      </c>
      <c r="EM4649">
        <v>3212413.7768433252</v>
      </c>
      <c r="EN4649">
        <v>2805708.188071345</v>
      </c>
      <c r="EO4649">
        <v>0</v>
      </c>
      <c r="EP4649">
        <v>0</v>
      </c>
      <c r="EQ4649">
        <v>0</v>
      </c>
      <c r="ER4649">
        <v>0</v>
      </c>
      <c r="ES4649">
        <v>0</v>
      </c>
      <c r="ET4649">
        <v>0</v>
      </c>
      <c r="EU4649">
        <v>0</v>
      </c>
      <c r="EV4649">
        <v>0</v>
      </c>
      <c r="EW4649">
        <v>0</v>
      </c>
      <c r="EX4649">
        <v>0</v>
      </c>
      <c r="EY4649">
        <v>0</v>
      </c>
      <c r="EZ4649">
        <v>0</v>
      </c>
      <c r="FA4649">
        <v>0</v>
      </c>
      <c r="FB4649">
        <v>0</v>
      </c>
      <c r="FC4649">
        <v>0</v>
      </c>
      <c r="FD4649">
        <v>0</v>
      </c>
      <c r="FE4649">
        <v>0</v>
      </c>
      <c r="FF4649">
        <v>0</v>
      </c>
      <c r="FG4649">
        <v>0</v>
      </c>
      <c r="FH4649">
        <v>0</v>
      </c>
      <c r="FI4649">
        <v>0</v>
      </c>
      <c r="FJ4649">
        <v>0</v>
      </c>
      <c r="FK4649">
        <v>0</v>
      </c>
      <c r="FL4649">
        <v>0</v>
      </c>
      <c r="FM4649">
        <v>0</v>
      </c>
      <c r="FN4649">
        <v>0</v>
      </c>
      <c r="FO4649">
        <v>0</v>
      </c>
      <c r="FP4649">
        <v>0</v>
      </c>
      <c r="FQ4649">
        <v>0</v>
      </c>
      <c r="FR4649">
        <v>0</v>
      </c>
      <c r="FS4649">
        <v>0</v>
      </c>
      <c r="FT4649">
        <v>0</v>
      </c>
      <c r="FU4649">
        <v>6449024.3932753429</v>
      </c>
      <c r="FV4649">
        <v>6449024.3932753429</v>
      </c>
      <c r="FW4649">
        <v>6449024.3932753429</v>
      </c>
      <c r="GD4649">
        <f>AVERAGE(SAFADModel_final_000030[[#This Row],[AF306:Daylighting Reference Point 1 Illuminance '[lux'](Hourly)]:[AF102:Daylighting Reference Point 1 Illuminance '[lux'](Hourly)]])</f>
        <v>1602.5000966943196</v>
      </c>
      <c r="GE4649">
        <f>AVERAGE(SAFADModel_final_000030[[#This Row],[IPD:Daylighting Reference Point 1 Illuminance '[lux'](Hourly)]:[AF211:Daylighting Reference Point 1 Illuminance '[lux'](Hourly)]])</f>
        <v>1842.543069977412</v>
      </c>
    </row>
    <row r="4650" spans="1:187" x14ac:dyDescent="0.25">
      <c r="A4650" s="1" t="s">
        <v>4827</v>
      </c>
      <c r="B4650">
        <v>0</v>
      </c>
      <c r="C4650">
        <v>0</v>
      </c>
      <c r="D4650">
        <v>388800</v>
      </c>
      <c r="E4650">
        <v>777600</v>
      </c>
      <c r="F4650">
        <v>0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2332800</v>
      </c>
      <c r="Y4650">
        <v>0</v>
      </c>
      <c r="Z4650">
        <v>2332800</v>
      </c>
      <c r="AA4650">
        <v>0</v>
      </c>
      <c r="AB4650">
        <v>2332800</v>
      </c>
      <c r="AC4650">
        <v>233280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77760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642.37845004501662</v>
      </c>
      <c r="BT4650">
        <v>347.9202024281737</v>
      </c>
      <c r="BU4650">
        <v>681.60524522852995</v>
      </c>
      <c r="BV4650">
        <v>651.98477582467331</v>
      </c>
      <c r="BW4650">
        <v>657.52872022330189</v>
      </c>
      <c r="BX4650">
        <v>1014.9241693551634</v>
      </c>
      <c r="BY4650">
        <v>1990.3713248992117</v>
      </c>
      <c r="BZ4650">
        <v>710.94135993460668</v>
      </c>
      <c r="CA4650">
        <v>2726.3189480525143</v>
      </c>
      <c r="CB4650">
        <v>1660.1522902991319</v>
      </c>
      <c r="CC4650">
        <v>2080.4186757273214</v>
      </c>
      <c r="CD4650">
        <v>3117.8329481830774</v>
      </c>
      <c r="CE4650">
        <v>912.03800175986873</v>
      </c>
      <c r="CF4650">
        <v>676.31618427263243</v>
      </c>
      <c r="CG4650">
        <v>688.51466452163004</v>
      </c>
      <c r="CH4650">
        <v>637.98517509720295</v>
      </c>
      <c r="CI4650">
        <v>643.98746581460671</v>
      </c>
      <c r="CJ4650">
        <v>644.37631221833669</v>
      </c>
      <c r="CK4650">
        <v>6100518.7090970166</v>
      </c>
      <c r="CL4650">
        <v>318022.90324295196</v>
      </c>
      <c r="CM4650">
        <v>0</v>
      </c>
      <c r="CN4650">
        <v>0</v>
      </c>
      <c r="CO4650">
        <v>6262135.737038644</v>
      </c>
      <c r="CP4650">
        <v>2844692.9482687563</v>
      </c>
      <c r="CQ4650">
        <v>6320949.5262026004</v>
      </c>
      <c r="CR4650">
        <v>6090326.0613892181</v>
      </c>
      <c r="CS4650">
        <v>0</v>
      </c>
      <c r="CT4650">
        <v>0</v>
      </c>
      <c r="CU4650">
        <v>0</v>
      </c>
      <c r="CV4650">
        <v>0</v>
      </c>
      <c r="CW4650">
        <v>0</v>
      </c>
      <c r="CX4650">
        <v>0</v>
      </c>
      <c r="CY4650">
        <v>0</v>
      </c>
      <c r="CZ4650">
        <v>0</v>
      </c>
      <c r="DA4650">
        <v>0</v>
      </c>
      <c r="DB4650">
        <v>0</v>
      </c>
      <c r="DC4650">
        <v>6321154.0157099683</v>
      </c>
      <c r="DD4650">
        <v>3747057.4157397244</v>
      </c>
      <c r="DE4650">
        <v>6335698.9136213269</v>
      </c>
      <c r="DF4650">
        <v>2412723.670336443</v>
      </c>
      <c r="DG4650">
        <v>3216220.0774873863</v>
      </c>
      <c r="DH4650">
        <v>3216220.0774873863</v>
      </c>
      <c r="DI4650">
        <v>0</v>
      </c>
      <c r="DJ4650">
        <v>0</v>
      </c>
      <c r="DK4650">
        <v>0</v>
      </c>
      <c r="DL4650">
        <v>0</v>
      </c>
      <c r="DM4650">
        <v>0</v>
      </c>
      <c r="DN4650">
        <v>0</v>
      </c>
      <c r="DO4650">
        <v>0</v>
      </c>
      <c r="DP4650">
        <v>0</v>
      </c>
      <c r="DQ4650">
        <v>0</v>
      </c>
      <c r="DR4650">
        <v>0</v>
      </c>
      <c r="DS4650">
        <v>0</v>
      </c>
      <c r="DT4650">
        <v>0</v>
      </c>
      <c r="DU4650">
        <v>6426396.5716487626</v>
      </c>
      <c r="DV4650">
        <v>6426396.5716487626</v>
      </c>
      <c r="DW4650">
        <v>6426396.5716487626</v>
      </c>
      <c r="DX4650">
        <v>6426396.5716487626</v>
      </c>
      <c r="DY4650">
        <v>0</v>
      </c>
      <c r="DZ4650">
        <v>0</v>
      </c>
      <c r="EA4650">
        <v>6426396.5716487626</v>
      </c>
      <c r="EB4650">
        <v>6426396.5716487626</v>
      </c>
      <c r="EC4650">
        <v>0</v>
      </c>
      <c r="ED4650">
        <v>0</v>
      </c>
      <c r="EE4650">
        <v>6426396.5716487626</v>
      </c>
      <c r="EF4650">
        <v>6426396.5716487626</v>
      </c>
      <c r="EG4650">
        <v>6426396.5716487626</v>
      </c>
      <c r="EH4650">
        <v>6426396.5716487626</v>
      </c>
      <c r="EI4650">
        <v>0</v>
      </c>
      <c r="EJ4650">
        <v>0</v>
      </c>
      <c r="EK4650">
        <v>0</v>
      </c>
      <c r="EL4650">
        <v>0</v>
      </c>
      <c r="EM4650">
        <v>0</v>
      </c>
      <c r="EN4650">
        <v>0</v>
      </c>
      <c r="EO4650">
        <v>0</v>
      </c>
      <c r="EP4650">
        <v>0</v>
      </c>
      <c r="EQ4650">
        <v>0</v>
      </c>
      <c r="ER4650">
        <v>0</v>
      </c>
      <c r="ES4650">
        <v>0</v>
      </c>
      <c r="ET4650">
        <v>0</v>
      </c>
      <c r="EU4650">
        <v>0</v>
      </c>
      <c r="EV4650">
        <v>0</v>
      </c>
      <c r="EW4650">
        <v>0</v>
      </c>
      <c r="EX4650">
        <v>0</v>
      </c>
      <c r="EY4650">
        <v>0</v>
      </c>
      <c r="EZ4650">
        <v>0</v>
      </c>
      <c r="FA4650">
        <v>0</v>
      </c>
      <c r="FB4650">
        <v>0</v>
      </c>
      <c r="FC4650">
        <v>0</v>
      </c>
      <c r="FD4650">
        <v>0</v>
      </c>
      <c r="FE4650">
        <v>0</v>
      </c>
      <c r="FF4650">
        <v>0</v>
      </c>
      <c r="FG4650">
        <v>0</v>
      </c>
      <c r="FH4650">
        <v>0</v>
      </c>
      <c r="FI4650">
        <v>0</v>
      </c>
      <c r="FJ4650">
        <v>0</v>
      </c>
      <c r="FK4650">
        <v>0</v>
      </c>
      <c r="FL4650">
        <v>0</v>
      </c>
      <c r="FM4650">
        <v>0</v>
      </c>
      <c r="FN4650">
        <v>0</v>
      </c>
      <c r="FO4650">
        <v>0</v>
      </c>
      <c r="FP4650">
        <v>0</v>
      </c>
      <c r="FQ4650">
        <v>0</v>
      </c>
      <c r="FR4650">
        <v>0</v>
      </c>
      <c r="FS4650">
        <v>0</v>
      </c>
      <c r="FT4650">
        <v>0</v>
      </c>
      <c r="FU4650">
        <v>6426396.5716487626</v>
      </c>
      <c r="FV4650">
        <v>6426396.5716487626</v>
      </c>
      <c r="FW4650">
        <v>6426396.5716487626</v>
      </c>
      <c r="GD4650">
        <f>AVERAGE(SAFADModel_final_000030[[#This Row],[AF306:Daylighting Reference Point 1 Illuminance '[lux'](Hourly)]:[AF102:Daylighting Reference Point 1 Illuminance '[lux'](Hourly)]])</f>
        <v>1047.1081328879102</v>
      </c>
      <c r="GE4650">
        <f>AVERAGE(SAFADModel_final_000030[[#This Row],[IPD:Daylighting Reference Point 1 Illuminance '[lux'](Hourly)]:[AF211:Daylighting Reference Point 1 Illuminance '[lux'](Hourly)]])</f>
        <v>1229.0690797659788</v>
      </c>
    </row>
    <row r="4651" spans="1:187" x14ac:dyDescent="0.25">
      <c r="A4651" s="1" t="s">
        <v>4828</v>
      </c>
      <c r="B4651">
        <v>120402.08381568527</v>
      </c>
      <c r="C4651">
        <v>0</v>
      </c>
      <c r="D4651">
        <v>777600</v>
      </c>
      <c r="E4651">
        <v>777600</v>
      </c>
      <c r="F4651">
        <v>0</v>
      </c>
      <c r="G4651">
        <v>0</v>
      </c>
      <c r="H4651">
        <v>0</v>
      </c>
      <c r="I4651">
        <v>0</v>
      </c>
      <c r="J4651">
        <v>0</v>
      </c>
      <c r="K4651">
        <v>148102.69002421305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1525557.7649147008</v>
      </c>
      <c r="V4651">
        <v>0</v>
      </c>
      <c r="W4651">
        <v>0</v>
      </c>
      <c r="X4651">
        <v>1166400</v>
      </c>
      <c r="Y4651">
        <v>0</v>
      </c>
      <c r="Z4651">
        <v>1166400</v>
      </c>
      <c r="AA4651">
        <v>0</v>
      </c>
      <c r="AB4651">
        <v>1166400</v>
      </c>
      <c r="AC4651">
        <v>116640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233.48047433356035</v>
      </c>
      <c r="BT4651">
        <v>127.14751018960033</v>
      </c>
      <c r="BU4651">
        <v>247.35286455039503</v>
      </c>
      <c r="BV4651">
        <v>235.48898878675084</v>
      </c>
      <c r="BW4651">
        <v>237.47203773290809</v>
      </c>
      <c r="BX4651">
        <v>357.81137964437841</v>
      </c>
      <c r="BY4651">
        <v>652.06309162374214</v>
      </c>
      <c r="BZ4651">
        <v>256.85544207856549</v>
      </c>
      <c r="CA4651">
        <v>886.61282854242972</v>
      </c>
      <c r="CB4651">
        <v>530.00644785370639</v>
      </c>
      <c r="CC4651">
        <v>676.0581089833106</v>
      </c>
      <c r="CD4651">
        <v>831.54163666212071</v>
      </c>
      <c r="CE4651">
        <v>323.65582663329354</v>
      </c>
      <c r="CF4651">
        <v>241.63055239421419</v>
      </c>
      <c r="CG4651">
        <v>245.98495366890282</v>
      </c>
      <c r="CH4651">
        <v>227.7313010746293</v>
      </c>
      <c r="CI4651">
        <v>230.44066849095407</v>
      </c>
      <c r="CJ4651">
        <v>230.60822846043996</v>
      </c>
      <c r="CK4651">
        <v>5123130.6923727682</v>
      </c>
      <c r="CL4651">
        <v>321504.61599158926</v>
      </c>
      <c r="CM4651">
        <v>0</v>
      </c>
      <c r="CN4651">
        <v>0</v>
      </c>
      <c r="CO4651">
        <v>6306324.250550149</v>
      </c>
      <c r="CP4651">
        <v>492343.51423616696</v>
      </c>
      <c r="CQ4651">
        <v>6251550.7347183339</v>
      </c>
      <c r="CR4651">
        <v>5292499.4785039034</v>
      </c>
      <c r="CS4651">
        <v>0</v>
      </c>
      <c r="CT4651">
        <v>0</v>
      </c>
      <c r="CU4651">
        <v>0</v>
      </c>
      <c r="CV4651">
        <v>0</v>
      </c>
      <c r="CW4651">
        <v>0</v>
      </c>
      <c r="CX4651">
        <v>0</v>
      </c>
      <c r="CY4651">
        <v>0</v>
      </c>
      <c r="CZ4651">
        <v>0</v>
      </c>
      <c r="DA4651">
        <v>0</v>
      </c>
      <c r="DB4651">
        <v>0</v>
      </c>
      <c r="DC4651">
        <v>6309780.7003468983</v>
      </c>
      <c r="DD4651">
        <v>2860573.9718317399</v>
      </c>
      <c r="DE4651">
        <v>6322616.1319215447</v>
      </c>
      <c r="DF4651">
        <v>1942798.8929968479</v>
      </c>
      <c r="DG4651">
        <v>0</v>
      </c>
      <c r="DH4651">
        <v>0</v>
      </c>
      <c r="DI4651">
        <v>0</v>
      </c>
      <c r="DJ4651">
        <v>0</v>
      </c>
      <c r="DK4651">
        <v>0</v>
      </c>
      <c r="DL4651">
        <v>0</v>
      </c>
      <c r="DM4651">
        <v>0</v>
      </c>
      <c r="DN4651">
        <v>0</v>
      </c>
      <c r="DO4651">
        <v>0</v>
      </c>
      <c r="DP4651">
        <v>0</v>
      </c>
      <c r="DQ4651">
        <v>0</v>
      </c>
      <c r="DR4651">
        <v>0</v>
      </c>
      <c r="DS4651">
        <v>0</v>
      </c>
      <c r="DT4651">
        <v>0</v>
      </c>
      <c r="DU4651">
        <v>6402806.7736132331</v>
      </c>
      <c r="DV4651">
        <v>6402806.7736132331</v>
      </c>
      <c r="DW4651">
        <v>3204278.7110809386</v>
      </c>
      <c r="DX4651">
        <v>3204278.7110809386</v>
      </c>
      <c r="DY4651">
        <v>0</v>
      </c>
      <c r="DZ4651">
        <v>0</v>
      </c>
      <c r="EA4651">
        <v>3204278.7110809386</v>
      </c>
      <c r="EB4651">
        <v>3204278.7110809386</v>
      </c>
      <c r="EC4651">
        <v>0</v>
      </c>
      <c r="ED4651">
        <v>0</v>
      </c>
      <c r="EE4651">
        <v>3204278.7110809386</v>
      </c>
      <c r="EF4651">
        <v>3204278.7110809386</v>
      </c>
      <c r="EG4651">
        <v>3204278.7110809386</v>
      </c>
      <c r="EH4651">
        <v>3204278.7110809386</v>
      </c>
      <c r="EI4651">
        <v>0</v>
      </c>
      <c r="EJ4651">
        <v>0</v>
      </c>
      <c r="EK4651">
        <v>0</v>
      </c>
      <c r="EL4651">
        <v>0</v>
      </c>
      <c r="EM4651">
        <v>0</v>
      </c>
      <c r="EN4651">
        <v>0</v>
      </c>
      <c r="EO4651">
        <v>0</v>
      </c>
      <c r="EP4651">
        <v>0</v>
      </c>
      <c r="EQ4651">
        <v>0</v>
      </c>
      <c r="ER4651">
        <v>0</v>
      </c>
      <c r="ES4651">
        <v>0</v>
      </c>
      <c r="ET4651">
        <v>0</v>
      </c>
      <c r="EU4651">
        <v>0</v>
      </c>
      <c r="EV4651">
        <v>0</v>
      </c>
      <c r="EW4651">
        <v>0</v>
      </c>
      <c r="EX4651">
        <v>0</v>
      </c>
      <c r="EY4651">
        <v>0</v>
      </c>
      <c r="EZ4651">
        <v>0</v>
      </c>
      <c r="FA4651">
        <v>0</v>
      </c>
      <c r="FB4651">
        <v>0</v>
      </c>
      <c r="FC4651">
        <v>0</v>
      </c>
      <c r="FD4651">
        <v>0</v>
      </c>
      <c r="FE4651">
        <v>0</v>
      </c>
      <c r="FF4651">
        <v>0</v>
      </c>
      <c r="FG4651">
        <v>0</v>
      </c>
      <c r="FH4651">
        <v>0</v>
      </c>
      <c r="FI4651">
        <v>0</v>
      </c>
      <c r="FJ4651">
        <v>0</v>
      </c>
      <c r="FK4651">
        <v>0</v>
      </c>
      <c r="FL4651">
        <v>0</v>
      </c>
      <c r="FM4651">
        <v>0</v>
      </c>
      <c r="FN4651">
        <v>0</v>
      </c>
      <c r="FO4651">
        <v>0</v>
      </c>
      <c r="FP4651">
        <v>0</v>
      </c>
      <c r="FQ4651">
        <v>0</v>
      </c>
      <c r="FR4651">
        <v>0</v>
      </c>
      <c r="FS4651">
        <v>0</v>
      </c>
      <c r="FT4651">
        <v>0</v>
      </c>
      <c r="FU4651">
        <v>6402806.7736132331</v>
      </c>
      <c r="FV4651">
        <v>6231050.7855341733</v>
      </c>
      <c r="FW4651">
        <v>6301584.4373660367</v>
      </c>
      <c r="GD4651">
        <f>AVERAGE(SAFADModel_final_000030[[#This Row],[AF306:Daylighting Reference Point 1 Illuminance '[lux'](Hourly)]:[AF102:Daylighting Reference Point 1 Illuminance '[lux'](Hourly)]])</f>
        <v>359.36495749803663</v>
      </c>
      <c r="GE4651">
        <f>AVERAGE(SAFADModel_final_000030[[#This Row],[IPD:Daylighting Reference Point 1 Illuminance '[lux'](Hourly)]:[AF211:Daylighting Reference Point 1 Illuminance '[lux'](Hourly)]])</f>
        <v>393.07308046906354</v>
      </c>
    </row>
    <row r="4652" spans="1:187" x14ac:dyDescent="0.25">
      <c r="A4652" s="1" t="s">
        <v>4829</v>
      </c>
      <c r="B4652">
        <v>777600</v>
      </c>
      <c r="C4652">
        <v>0</v>
      </c>
      <c r="D4652">
        <v>777600</v>
      </c>
      <c r="E4652">
        <v>388800</v>
      </c>
      <c r="F4652">
        <v>0</v>
      </c>
      <c r="G4652">
        <v>0</v>
      </c>
      <c r="H4652">
        <v>0</v>
      </c>
      <c r="I4652">
        <v>0</v>
      </c>
      <c r="J4652">
        <v>0</v>
      </c>
      <c r="K4652">
        <v>874800</v>
      </c>
      <c r="L4652">
        <v>87480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1431000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4727809.7247684905</v>
      </c>
      <c r="CL4652">
        <v>327199.61833093857</v>
      </c>
      <c r="CM4652">
        <v>0</v>
      </c>
      <c r="CN4652">
        <v>0</v>
      </c>
      <c r="CO4652">
        <v>6023564.3416819163</v>
      </c>
      <c r="CP4652">
        <v>301513.85944488365</v>
      </c>
      <c r="CQ4652">
        <v>3123147.006469192</v>
      </c>
      <c r="CR4652">
        <v>2454019.4945012098</v>
      </c>
      <c r="CS4652">
        <v>0</v>
      </c>
      <c r="CT4652">
        <v>0</v>
      </c>
      <c r="CU4652">
        <v>0</v>
      </c>
      <c r="CV4652">
        <v>0</v>
      </c>
      <c r="CW4652">
        <v>0</v>
      </c>
      <c r="CX4652">
        <v>0</v>
      </c>
      <c r="CY4652">
        <v>0</v>
      </c>
      <c r="CZ4652">
        <v>0</v>
      </c>
      <c r="DA4652">
        <v>0</v>
      </c>
      <c r="DB4652">
        <v>0</v>
      </c>
      <c r="DC4652">
        <v>6299131.1843324024</v>
      </c>
      <c r="DD4652">
        <v>2944308.3074641465</v>
      </c>
      <c r="DE4652">
        <v>6301431.3127504587</v>
      </c>
      <c r="DF4652">
        <v>2809342.3898498272</v>
      </c>
      <c r="DG4652">
        <v>0</v>
      </c>
      <c r="DH4652">
        <v>0</v>
      </c>
      <c r="DI4652">
        <v>0</v>
      </c>
      <c r="DJ4652">
        <v>0</v>
      </c>
      <c r="DK4652">
        <v>0</v>
      </c>
      <c r="DL4652">
        <v>0</v>
      </c>
      <c r="DM4652">
        <v>0</v>
      </c>
      <c r="DN4652">
        <v>0</v>
      </c>
      <c r="DO4652">
        <v>0</v>
      </c>
      <c r="DP4652">
        <v>0</v>
      </c>
      <c r="DQ4652">
        <v>0</v>
      </c>
      <c r="DR4652">
        <v>0</v>
      </c>
      <c r="DS4652">
        <v>0</v>
      </c>
      <c r="DT4652">
        <v>0</v>
      </c>
      <c r="DU4652">
        <v>3192192.6598532712</v>
      </c>
      <c r="DV4652">
        <v>3192192.6598532712</v>
      </c>
      <c r="DW4652">
        <v>0</v>
      </c>
      <c r="DX4652">
        <v>0</v>
      </c>
      <c r="DY4652">
        <v>0</v>
      </c>
      <c r="DZ4652">
        <v>0</v>
      </c>
      <c r="EA4652">
        <v>0</v>
      </c>
      <c r="EB4652">
        <v>0</v>
      </c>
      <c r="EC4652">
        <v>0</v>
      </c>
      <c r="ED4652">
        <v>0</v>
      </c>
      <c r="EE4652">
        <v>0</v>
      </c>
      <c r="EF4652">
        <v>0</v>
      </c>
      <c r="EG4652">
        <v>0</v>
      </c>
      <c r="EH4652">
        <v>0</v>
      </c>
      <c r="EI4652">
        <v>0</v>
      </c>
      <c r="EJ4652">
        <v>0</v>
      </c>
      <c r="EK4652">
        <v>0</v>
      </c>
      <c r="EL4652">
        <v>0</v>
      </c>
      <c r="EM4652">
        <v>0</v>
      </c>
      <c r="EN4652">
        <v>0</v>
      </c>
      <c r="EO4652">
        <v>0</v>
      </c>
      <c r="EP4652">
        <v>0</v>
      </c>
      <c r="EQ4652">
        <v>0</v>
      </c>
      <c r="ER4652">
        <v>0</v>
      </c>
      <c r="ES4652">
        <v>0</v>
      </c>
      <c r="ET4652">
        <v>0</v>
      </c>
      <c r="EU4652">
        <v>0</v>
      </c>
      <c r="EV4652">
        <v>0</v>
      </c>
      <c r="EW4652">
        <v>0</v>
      </c>
      <c r="EX4652">
        <v>0</v>
      </c>
      <c r="EY4652">
        <v>0</v>
      </c>
      <c r="EZ4652">
        <v>0</v>
      </c>
      <c r="FA4652">
        <v>0</v>
      </c>
      <c r="FB4652">
        <v>0</v>
      </c>
      <c r="FC4652">
        <v>0</v>
      </c>
      <c r="FD4652">
        <v>0</v>
      </c>
      <c r="FE4652">
        <v>0</v>
      </c>
      <c r="FF4652">
        <v>0</v>
      </c>
      <c r="FG4652">
        <v>0</v>
      </c>
      <c r="FH4652">
        <v>0</v>
      </c>
      <c r="FI4652">
        <v>0</v>
      </c>
      <c r="FJ4652">
        <v>0</v>
      </c>
      <c r="FK4652">
        <v>0</v>
      </c>
      <c r="FL4652">
        <v>0</v>
      </c>
      <c r="FM4652">
        <v>0</v>
      </c>
      <c r="FN4652">
        <v>0</v>
      </c>
      <c r="FO4652">
        <v>0</v>
      </c>
      <c r="FP4652">
        <v>0</v>
      </c>
      <c r="FQ4652">
        <v>0</v>
      </c>
      <c r="FR4652">
        <v>0</v>
      </c>
      <c r="FS4652">
        <v>0</v>
      </c>
      <c r="FT4652">
        <v>0</v>
      </c>
      <c r="FU4652">
        <v>6377884.7025125027</v>
      </c>
      <c r="FV4652">
        <v>5933883.6515249116</v>
      </c>
      <c r="FW4652">
        <v>6040716.1528439131</v>
      </c>
      <c r="GD4652">
        <f>AVERAGE(SAFADModel_final_000030[[#This Row],[AF306:Daylighting Reference Point 1 Illuminance '[lux'](Hourly)]:[AF102:Daylighting Reference Point 1 Illuminance '[lux'](Hourly)]])</f>
        <v>0</v>
      </c>
      <c r="GE4652">
        <f>AVERAGE(SAFADModel_final_000030[[#This Row],[IPD:Daylighting Reference Point 1 Illuminance '[lux'](Hourly)]:[AF211:Daylighting Reference Point 1 Illuminance '[lux'](Hourly)]])</f>
        <v>0</v>
      </c>
    </row>
    <row r="4653" spans="1:187" x14ac:dyDescent="0.25">
      <c r="A4653" s="1" t="s">
        <v>4830</v>
      </c>
      <c r="B4653">
        <v>777600</v>
      </c>
      <c r="C4653">
        <v>0</v>
      </c>
      <c r="D4653">
        <v>777600</v>
      </c>
      <c r="E4653">
        <v>0</v>
      </c>
      <c r="F4653">
        <v>0</v>
      </c>
      <c r="G4653">
        <v>0</v>
      </c>
      <c r="H4653">
        <v>0</v>
      </c>
      <c r="I4653">
        <v>0</v>
      </c>
      <c r="J4653">
        <v>0</v>
      </c>
      <c r="K4653">
        <v>874800</v>
      </c>
      <c r="L4653">
        <v>87480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4381246.5909885541</v>
      </c>
      <c r="CL4653">
        <v>330323.07074702904</v>
      </c>
      <c r="CM4653">
        <v>0</v>
      </c>
      <c r="CN4653">
        <v>0</v>
      </c>
      <c r="CO4653">
        <v>5764629.1333974879</v>
      </c>
      <c r="CP4653">
        <v>303551.63504637126</v>
      </c>
      <c r="CQ4653">
        <v>0</v>
      </c>
      <c r="CR4653">
        <v>0</v>
      </c>
      <c r="CS4653">
        <v>0</v>
      </c>
      <c r="CT4653">
        <v>0</v>
      </c>
      <c r="CU4653">
        <v>0</v>
      </c>
      <c r="CV4653">
        <v>0</v>
      </c>
      <c r="CW4653">
        <v>0</v>
      </c>
      <c r="CX4653">
        <v>0</v>
      </c>
      <c r="CY4653">
        <v>0</v>
      </c>
      <c r="CZ4653">
        <v>0</v>
      </c>
      <c r="DA4653">
        <v>0</v>
      </c>
      <c r="DB4653">
        <v>0</v>
      </c>
      <c r="DC4653">
        <v>6287871.3230569074</v>
      </c>
      <c r="DD4653">
        <v>2555942.0921216668</v>
      </c>
      <c r="DE4653">
        <v>6287564.3455901351</v>
      </c>
      <c r="DF4653">
        <v>2457257.9775932729</v>
      </c>
      <c r="DG4653">
        <v>0</v>
      </c>
      <c r="DH4653">
        <v>0</v>
      </c>
      <c r="DI4653">
        <v>0</v>
      </c>
      <c r="DJ4653">
        <v>0</v>
      </c>
      <c r="DK4653">
        <v>0</v>
      </c>
      <c r="DL4653">
        <v>0</v>
      </c>
      <c r="DM4653">
        <v>0</v>
      </c>
      <c r="DN4653">
        <v>0</v>
      </c>
      <c r="DO4653">
        <v>0</v>
      </c>
      <c r="DP4653">
        <v>0</v>
      </c>
      <c r="DQ4653">
        <v>0</v>
      </c>
      <c r="DR4653">
        <v>0</v>
      </c>
      <c r="DS4653">
        <v>0</v>
      </c>
      <c r="DT4653">
        <v>0</v>
      </c>
      <c r="DU4653">
        <v>0</v>
      </c>
      <c r="DV4653">
        <v>0</v>
      </c>
      <c r="DW4653">
        <v>0</v>
      </c>
      <c r="DX4653">
        <v>0</v>
      </c>
      <c r="DY4653">
        <v>0</v>
      </c>
      <c r="DZ4653">
        <v>0</v>
      </c>
      <c r="EA4653">
        <v>0</v>
      </c>
      <c r="EB4653">
        <v>0</v>
      </c>
      <c r="EC4653">
        <v>0</v>
      </c>
      <c r="ED4653">
        <v>0</v>
      </c>
      <c r="EE4653">
        <v>0</v>
      </c>
      <c r="EF4653">
        <v>0</v>
      </c>
      <c r="EG4653">
        <v>0</v>
      </c>
      <c r="EH4653">
        <v>0</v>
      </c>
      <c r="EI4653">
        <v>0</v>
      </c>
      <c r="EJ4653">
        <v>0</v>
      </c>
      <c r="EK4653">
        <v>0</v>
      </c>
      <c r="EL4653">
        <v>0</v>
      </c>
      <c r="EM4653">
        <v>0</v>
      </c>
      <c r="EN4653">
        <v>0</v>
      </c>
      <c r="EO4653">
        <v>0</v>
      </c>
      <c r="EP4653">
        <v>0</v>
      </c>
      <c r="EQ4653">
        <v>0</v>
      </c>
      <c r="ER4653">
        <v>0</v>
      </c>
      <c r="ES4653">
        <v>0</v>
      </c>
      <c r="ET4653">
        <v>0</v>
      </c>
      <c r="EU4653">
        <v>0</v>
      </c>
      <c r="EV4653">
        <v>0</v>
      </c>
      <c r="EW4653">
        <v>0</v>
      </c>
      <c r="EX4653">
        <v>0</v>
      </c>
      <c r="EY4653">
        <v>0</v>
      </c>
      <c r="EZ4653">
        <v>0</v>
      </c>
      <c r="FA4653">
        <v>0</v>
      </c>
      <c r="FB4653">
        <v>0</v>
      </c>
      <c r="FC4653">
        <v>0</v>
      </c>
      <c r="FD4653">
        <v>0</v>
      </c>
      <c r="FE4653">
        <v>0</v>
      </c>
      <c r="FF4653">
        <v>0</v>
      </c>
      <c r="FG4653">
        <v>0</v>
      </c>
      <c r="FH4653">
        <v>0</v>
      </c>
      <c r="FI4653">
        <v>0</v>
      </c>
      <c r="FJ4653">
        <v>0</v>
      </c>
      <c r="FK4653">
        <v>0</v>
      </c>
      <c r="FL4653">
        <v>0</v>
      </c>
      <c r="FM4653">
        <v>0</v>
      </c>
      <c r="FN4653">
        <v>0</v>
      </c>
      <c r="FO4653">
        <v>0</v>
      </c>
      <c r="FP4653">
        <v>0</v>
      </c>
      <c r="FQ4653">
        <v>0</v>
      </c>
      <c r="FR4653">
        <v>0</v>
      </c>
      <c r="FS4653">
        <v>0</v>
      </c>
      <c r="FT4653">
        <v>0</v>
      </c>
      <c r="FU4653">
        <v>6355101.4163060933</v>
      </c>
      <c r="FV4653">
        <v>5634708.0665013911</v>
      </c>
      <c r="FW4653">
        <v>5777952.825930736</v>
      </c>
      <c r="GD4653">
        <f>AVERAGE(SAFADModel_final_000030[[#This Row],[AF306:Daylighting Reference Point 1 Illuminance '[lux'](Hourly)]:[AF102:Daylighting Reference Point 1 Illuminance '[lux'](Hourly)]])</f>
        <v>0</v>
      </c>
      <c r="GE4653">
        <f>AVERAGE(SAFADModel_final_000030[[#This Row],[IPD:Daylighting Reference Point 1 Illuminance '[lux'](Hourly)]:[AF211:Daylighting Reference Point 1 Illuminance '[lux'](Hourly)]])</f>
        <v>0</v>
      </c>
    </row>
    <row r="4654" spans="1:187" x14ac:dyDescent="0.25">
      <c r="A4654" s="1" t="s">
        <v>4831</v>
      </c>
      <c r="B4654">
        <v>777600</v>
      </c>
      <c r="C4654">
        <v>0</v>
      </c>
      <c r="D4654">
        <v>0</v>
      </c>
      <c r="E4654">
        <v>0</v>
      </c>
      <c r="F4654">
        <v>0</v>
      </c>
      <c r="G4654">
        <v>0</v>
      </c>
      <c r="H4654">
        <v>0</v>
      </c>
      <c r="I4654">
        <v>0</v>
      </c>
      <c r="J4654">
        <v>0</v>
      </c>
      <c r="K4654">
        <v>874800</v>
      </c>
      <c r="L4654">
        <v>87480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4138822.5743595748</v>
      </c>
      <c r="CL4654">
        <v>333307.29233724636</v>
      </c>
      <c r="CM4654">
        <v>0</v>
      </c>
      <c r="CN4654">
        <v>0</v>
      </c>
      <c r="CO4654">
        <v>0</v>
      </c>
      <c r="CP4654">
        <v>0</v>
      </c>
      <c r="CQ4654">
        <v>0</v>
      </c>
      <c r="CR4654">
        <v>0</v>
      </c>
      <c r="CS4654">
        <v>0</v>
      </c>
      <c r="CT4654">
        <v>0</v>
      </c>
      <c r="CU4654">
        <v>0</v>
      </c>
      <c r="CV4654">
        <v>0</v>
      </c>
      <c r="CW4654">
        <v>0</v>
      </c>
      <c r="CX4654">
        <v>0</v>
      </c>
      <c r="CY4654">
        <v>0</v>
      </c>
      <c r="CZ4654">
        <v>0</v>
      </c>
      <c r="DA4654">
        <v>0</v>
      </c>
      <c r="DB4654">
        <v>0</v>
      </c>
      <c r="DC4654">
        <v>6285052.1955149136</v>
      </c>
      <c r="DD4654">
        <v>2199261.1436663694</v>
      </c>
      <c r="DE4654">
        <v>6283923.2637686785</v>
      </c>
      <c r="DF4654">
        <v>2125577.6866995236</v>
      </c>
      <c r="DG4654">
        <v>0</v>
      </c>
      <c r="DH4654">
        <v>0</v>
      </c>
      <c r="DI4654">
        <v>0</v>
      </c>
      <c r="DJ4654">
        <v>0</v>
      </c>
      <c r="DK4654">
        <v>0</v>
      </c>
      <c r="DL4654">
        <v>0</v>
      </c>
      <c r="DM4654">
        <v>0</v>
      </c>
      <c r="DN4654">
        <v>0</v>
      </c>
      <c r="DO4654">
        <v>0</v>
      </c>
      <c r="DP4654">
        <v>0</v>
      </c>
      <c r="DQ4654">
        <v>0</v>
      </c>
      <c r="DR4654">
        <v>0</v>
      </c>
      <c r="DS4654">
        <v>0</v>
      </c>
      <c r="DT4654">
        <v>0</v>
      </c>
      <c r="DU4654">
        <v>0</v>
      </c>
      <c r="DV4654">
        <v>0</v>
      </c>
      <c r="DW4654">
        <v>0</v>
      </c>
      <c r="DX4654">
        <v>0</v>
      </c>
      <c r="DY4654">
        <v>0</v>
      </c>
      <c r="DZ4654">
        <v>0</v>
      </c>
      <c r="EA4654">
        <v>0</v>
      </c>
      <c r="EB4654">
        <v>0</v>
      </c>
      <c r="EC4654">
        <v>0</v>
      </c>
      <c r="ED4654">
        <v>0</v>
      </c>
      <c r="EE4654">
        <v>0</v>
      </c>
      <c r="EF4654">
        <v>0</v>
      </c>
      <c r="EG4654">
        <v>0</v>
      </c>
      <c r="EH4654">
        <v>0</v>
      </c>
      <c r="EI4654">
        <v>0</v>
      </c>
      <c r="EJ4654">
        <v>0</v>
      </c>
      <c r="EK4654">
        <v>0</v>
      </c>
      <c r="EL4654">
        <v>0</v>
      </c>
      <c r="EM4654">
        <v>0</v>
      </c>
      <c r="EN4654">
        <v>0</v>
      </c>
      <c r="EO4654">
        <v>0</v>
      </c>
      <c r="EP4654">
        <v>0</v>
      </c>
      <c r="EQ4654">
        <v>0</v>
      </c>
      <c r="ER4654">
        <v>0</v>
      </c>
      <c r="ES4654">
        <v>0</v>
      </c>
      <c r="ET4654">
        <v>0</v>
      </c>
      <c r="EU4654">
        <v>0</v>
      </c>
      <c r="EV4654">
        <v>0</v>
      </c>
      <c r="EW4654">
        <v>0</v>
      </c>
      <c r="EX4654">
        <v>0</v>
      </c>
      <c r="EY4654">
        <v>0</v>
      </c>
      <c r="EZ4654">
        <v>0</v>
      </c>
      <c r="FA4654">
        <v>0</v>
      </c>
      <c r="FB4654">
        <v>0</v>
      </c>
      <c r="FC4654">
        <v>0</v>
      </c>
      <c r="FD4654">
        <v>0</v>
      </c>
      <c r="FE4654">
        <v>0</v>
      </c>
      <c r="FF4654">
        <v>0</v>
      </c>
      <c r="FG4654">
        <v>0</v>
      </c>
      <c r="FH4654">
        <v>0</v>
      </c>
      <c r="FI4654">
        <v>0</v>
      </c>
      <c r="FJ4654">
        <v>0</v>
      </c>
      <c r="FK4654">
        <v>0</v>
      </c>
      <c r="FL4654">
        <v>0</v>
      </c>
      <c r="FM4654">
        <v>0</v>
      </c>
      <c r="FN4654">
        <v>0</v>
      </c>
      <c r="FO4654">
        <v>0</v>
      </c>
      <c r="FP4654">
        <v>0</v>
      </c>
      <c r="FQ4654">
        <v>0</v>
      </c>
      <c r="FR4654">
        <v>0</v>
      </c>
      <c r="FS4654">
        <v>0</v>
      </c>
      <c r="FT4654">
        <v>0</v>
      </c>
      <c r="FU4654">
        <v>6342092.8883171473</v>
      </c>
      <c r="FV4654">
        <v>5385409.2936203424</v>
      </c>
      <c r="FW4654">
        <v>5548713.3121001273</v>
      </c>
      <c r="GD4654">
        <f>AVERAGE(SAFADModel_final_000030[[#This Row],[AF306:Daylighting Reference Point 1 Illuminance '[lux'](Hourly)]:[AF102:Daylighting Reference Point 1 Illuminance '[lux'](Hourly)]])</f>
        <v>0</v>
      </c>
      <c r="GE4654">
        <f>AVERAGE(SAFADModel_final_000030[[#This Row],[IPD:Daylighting Reference Point 1 Illuminance '[lux'](Hourly)]:[AF211:Daylighting Reference Point 1 Illuminance '[lux'](Hourly)]])</f>
        <v>0</v>
      </c>
    </row>
    <row r="4655" spans="1:187" x14ac:dyDescent="0.25">
      <c r="A4655" s="1" t="s">
        <v>4832</v>
      </c>
      <c r="B4655">
        <v>0</v>
      </c>
      <c r="C4655">
        <v>0</v>
      </c>
      <c r="D4655">
        <v>0</v>
      </c>
      <c r="E4655">
        <v>0</v>
      </c>
      <c r="F4655">
        <v>0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0</v>
      </c>
      <c r="CX4655">
        <v>0</v>
      </c>
      <c r="CY4655">
        <v>0</v>
      </c>
      <c r="CZ4655">
        <v>0</v>
      </c>
      <c r="DA4655">
        <v>0</v>
      </c>
      <c r="DB4655">
        <v>0</v>
      </c>
      <c r="DC4655">
        <v>0</v>
      </c>
      <c r="DD4655">
        <v>0</v>
      </c>
      <c r="DE4655">
        <v>0</v>
      </c>
      <c r="DF4655">
        <v>0</v>
      </c>
      <c r="DG4655">
        <v>0</v>
      </c>
      <c r="DH4655">
        <v>0</v>
      </c>
      <c r="DI4655">
        <v>0</v>
      </c>
      <c r="DJ4655">
        <v>0</v>
      </c>
      <c r="DK4655">
        <v>0</v>
      </c>
      <c r="DL4655">
        <v>0</v>
      </c>
      <c r="DM4655">
        <v>0</v>
      </c>
      <c r="DN4655">
        <v>0</v>
      </c>
      <c r="DO4655">
        <v>0</v>
      </c>
      <c r="DP4655">
        <v>0</v>
      </c>
      <c r="DQ4655">
        <v>0</v>
      </c>
      <c r="DR4655">
        <v>0</v>
      </c>
      <c r="DS4655">
        <v>0</v>
      </c>
      <c r="DT4655">
        <v>0</v>
      </c>
      <c r="DU4655">
        <v>0</v>
      </c>
      <c r="DV4655">
        <v>0</v>
      </c>
      <c r="DW4655">
        <v>0</v>
      </c>
      <c r="DX4655">
        <v>0</v>
      </c>
      <c r="DY4655">
        <v>0</v>
      </c>
      <c r="DZ4655">
        <v>0</v>
      </c>
      <c r="EA4655">
        <v>0</v>
      </c>
      <c r="EB4655">
        <v>0</v>
      </c>
      <c r="EC4655">
        <v>0</v>
      </c>
      <c r="ED4655">
        <v>0</v>
      </c>
      <c r="EE4655">
        <v>0</v>
      </c>
      <c r="EF4655">
        <v>0</v>
      </c>
      <c r="EG4655">
        <v>0</v>
      </c>
      <c r="EH4655">
        <v>0</v>
      </c>
      <c r="EI4655">
        <v>0</v>
      </c>
      <c r="EJ4655">
        <v>0</v>
      </c>
      <c r="EK4655">
        <v>0</v>
      </c>
      <c r="EL4655">
        <v>0</v>
      </c>
      <c r="EM4655">
        <v>0</v>
      </c>
      <c r="EN4655">
        <v>0</v>
      </c>
      <c r="EO4655">
        <v>0</v>
      </c>
      <c r="EP4655">
        <v>0</v>
      </c>
      <c r="EQ4655">
        <v>0</v>
      </c>
      <c r="ER4655">
        <v>0</v>
      </c>
      <c r="ES4655">
        <v>0</v>
      </c>
      <c r="ET4655">
        <v>0</v>
      </c>
      <c r="EU4655">
        <v>0</v>
      </c>
      <c r="EV4655">
        <v>0</v>
      </c>
      <c r="EW4655">
        <v>0</v>
      </c>
      <c r="EX4655">
        <v>0</v>
      </c>
      <c r="EY4655">
        <v>0</v>
      </c>
      <c r="EZ4655">
        <v>0</v>
      </c>
      <c r="FA4655">
        <v>0</v>
      </c>
      <c r="FB4655">
        <v>0</v>
      </c>
      <c r="FC4655">
        <v>0</v>
      </c>
      <c r="FD4655">
        <v>0</v>
      </c>
      <c r="FE4655">
        <v>0</v>
      </c>
      <c r="FF4655">
        <v>0</v>
      </c>
      <c r="FG4655">
        <v>0</v>
      </c>
      <c r="FH4655">
        <v>0</v>
      </c>
      <c r="FI4655">
        <v>0</v>
      </c>
      <c r="FJ4655">
        <v>0</v>
      </c>
      <c r="FK4655">
        <v>0</v>
      </c>
      <c r="FL4655">
        <v>0</v>
      </c>
      <c r="FM4655">
        <v>0</v>
      </c>
      <c r="FN4655">
        <v>0</v>
      </c>
      <c r="FO4655">
        <v>0</v>
      </c>
      <c r="FP4655">
        <v>0</v>
      </c>
      <c r="FQ4655">
        <v>0</v>
      </c>
      <c r="FR4655">
        <v>0</v>
      </c>
      <c r="FS4655">
        <v>0</v>
      </c>
      <c r="FT4655">
        <v>0</v>
      </c>
      <c r="FU4655">
        <v>6332170.6454394646</v>
      </c>
      <c r="FV4655">
        <v>5088467.5622087512</v>
      </c>
      <c r="FW4655">
        <v>5270544.1732150493</v>
      </c>
      <c r="GD4655">
        <f>AVERAGE(SAFADModel_final_000030[[#This Row],[AF306:Daylighting Reference Point 1 Illuminance '[lux'](Hourly)]:[AF102:Daylighting Reference Point 1 Illuminance '[lux'](Hourly)]])</f>
        <v>0</v>
      </c>
      <c r="GE4655">
        <f>AVERAGE(SAFADModel_final_000030[[#This Row],[IPD:Daylighting Reference Point 1 Illuminance '[lux'](Hourly)]:[AF211:Daylighting Reference Point 1 Illuminance '[lux'](Hourly)]])</f>
        <v>0</v>
      </c>
    </row>
    <row r="4656" spans="1:187" x14ac:dyDescent="0.25">
      <c r="A4656" s="1" t="s">
        <v>4833</v>
      </c>
      <c r="B4656">
        <v>0</v>
      </c>
      <c r="C4656">
        <v>0</v>
      </c>
      <c r="D4656">
        <v>0</v>
      </c>
      <c r="E4656">
        <v>0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0</v>
      </c>
      <c r="CW4656">
        <v>0</v>
      </c>
      <c r="CX4656">
        <v>0</v>
      </c>
      <c r="CY4656">
        <v>0</v>
      </c>
      <c r="CZ4656">
        <v>0</v>
      </c>
      <c r="DA4656">
        <v>0</v>
      </c>
      <c r="DB4656">
        <v>0</v>
      </c>
      <c r="DC4656">
        <v>0</v>
      </c>
      <c r="DD4656">
        <v>0</v>
      </c>
      <c r="DE4656">
        <v>0</v>
      </c>
      <c r="DF4656">
        <v>0</v>
      </c>
      <c r="DG4656">
        <v>0</v>
      </c>
      <c r="DH4656">
        <v>0</v>
      </c>
      <c r="DI4656">
        <v>0</v>
      </c>
      <c r="DJ4656">
        <v>0</v>
      </c>
      <c r="DK4656">
        <v>0</v>
      </c>
      <c r="DL4656">
        <v>0</v>
      </c>
      <c r="DM4656">
        <v>0</v>
      </c>
      <c r="DN4656">
        <v>0</v>
      </c>
      <c r="DO4656">
        <v>0</v>
      </c>
      <c r="DP4656">
        <v>0</v>
      </c>
      <c r="DQ4656">
        <v>0</v>
      </c>
      <c r="DR4656">
        <v>0</v>
      </c>
      <c r="DS4656">
        <v>0</v>
      </c>
      <c r="DT4656">
        <v>0</v>
      </c>
      <c r="DU4656">
        <v>0</v>
      </c>
      <c r="DV4656">
        <v>0</v>
      </c>
      <c r="DW4656">
        <v>0</v>
      </c>
      <c r="DX4656">
        <v>0</v>
      </c>
      <c r="DY4656">
        <v>0</v>
      </c>
      <c r="DZ4656">
        <v>0</v>
      </c>
      <c r="EA4656">
        <v>0</v>
      </c>
      <c r="EB4656">
        <v>0</v>
      </c>
      <c r="EC4656">
        <v>0</v>
      </c>
      <c r="ED4656">
        <v>0</v>
      </c>
      <c r="EE4656">
        <v>0</v>
      </c>
      <c r="EF4656">
        <v>0</v>
      </c>
      <c r="EG4656">
        <v>0</v>
      </c>
      <c r="EH4656">
        <v>0</v>
      </c>
      <c r="EI4656">
        <v>0</v>
      </c>
      <c r="EJ4656">
        <v>0</v>
      </c>
      <c r="EK4656">
        <v>0</v>
      </c>
      <c r="EL4656">
        <v>0</v>
      </c>
      <c r="EM4656">
        <v>0</v>
      </c>
      <c r="EN4656">
        <v>0</v>
      </c>
      <c r="EO4656">
        <v>0</v>
      </c>
      <c r="EP4656">
        <v>0</v>
      </c>
      <c r="EQ4656">
        <v>0</v>
      </c>
      <c r="ER4656">
        <v>0</v>
      </c>
      <c r="ES4656">
        <v>0</v>
      </c>
      <c r="ET4656">
        <v>0</v>
      </c>
      <c r="EU4656">
        <v>0</v>
      </c>
      <c r="EV4656">
        <v>0</v>
      </c>
      <c r="EW4656">
        <v>0</v>
      </c>
      <c r="EX4656">
        <v>0</v>
      </c>
      <c r="EY4656">
        <v>0</v>
      </c>
      <c r="EZ4656">
        <v>0</v>
      </c>
      <c r="FA4656">
        <v>0</v>
      </c>
      <c r="FB4656">
        <v>0</v>
      </c>
      <c r="FC4656">
        <v>0</v>
      </c>
      <c r="FD4656">
        <v>0</v>
      </c>
      <c r="FE4656">
        <v>0</v>
      </c>
      <c r="FF4656">
        <v>0</v>
      </c>
      <c r="FG4656">
        <v>0</v>
      </c>
      <c r="FH4656">
        <v>0</v>
      </c>
      <c r="FI4656">
        <v>0</v>
      </c>
      <c r="FJ4656">
        <v>0</v>
      </c>
      <c r="FK4656">
        <v>0</v>
      </c>
      <c r="FL4656">
        <v>0</v>
      </c>
      <c r="FM4656">
        <v>0</v>
      </c>
      <c r="FN4656">
        <v>0</v>
      </c>
      <c r="FO4656">
        <v>0</v>
      </c>
      <c r="FP4656">
        <v>0</v>
      </c>
      <c r="FQ4656">
        <v>0</v>
      </c>
      <c r="FR4656">
        <v>0</v>
      </c>
      <c r="FS4656">
        <v>0</v>
      </c>
      <c r="FT4656">
        <v>0</v>
      </c>
      <c r="FU4656">
        <v>6323171.9755200595</v>
      </c>
      <c r="FV4656">
        <v>4802440.8349979632</v>
      </c>
      <c r="FW4656">
        <v>5001020.7757733185</v>
      </c>
      <c r="GD4656">
        <f>AVERAGE(SAFADModel_final_000030[[#This Row],[AF306:Daylighting Reference Point 1 Illuminance '[lux'](Hourly)]:[AF102:Daylighting Reference Point 1 Illuminance '[lux'](Hourly)]])</f>
        <v>0</v>
      </c>
      <c r="GE4656">
        <f>AVERAGE(SAFADModel_final_000030[[#This Row],[IPD:Daylighting Reference Point 1 Illuminance '[lux'](Hourly)]:[AF211:Daylighting Reference Point 1 Illuminance '[lux'](Hourly)]])</f>
        <v>0</v>
      </c>
    </row>
    <row r="4657" spans="1:187" x14ac:dyDescent="0.25">
      <c r="A4657" s="1" t="s">
        <v>4834</v>
      </c>
      <c r="B4657">
        <v>0</v>
      </c>
      <c r="C4657">
        <v>0</v>
      </c>
      <c r="D4657">
        <v>0</v>
      </c>
      <c r="E4657">
        <v>0</v>
      </c>
      <c r="F4657">
        <v>0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0</v>
      </c>
      <c r="CW4657">
        <v>0</v>
      </c>
      <c r="CX4657">
        <v>0</v>
      </c>
      <c r="CY4657">
        <v>0</v>
      </c>
      <c r="CZ4657">
        <v>0</v>
      </c>
      <c r="DA4657">
        <v>0</v>
      </c>
      <c r="DB4657">
        <v>0</v>
      </c>
      <c r="DC4657">
        <v>0</v>
      </c>
      <c r="DD4657">
        <v>0</v>
      </c>
      <c r="DE4657">
        <v>0</v>
      </c>
      <c r="DF4657">
        <v>0</v>
      </c>
      <c r="DG4657">
        <v>0</v>
      </c>
      <c r="DH4657">
        <v>0</v>
      </c>
      <c r="DI4657">
        <v>0</v>
      </c>
      <c r="DJ4657">
        <v>0</v>
      </c>
      <c r="DK4657">
        <v>0</v>
      </c>
      <c r="DL4657">
        <v>0</v>
      </c>
      <c r="DM4657">
        <v>0</v>
      </c>
      <c r="DN4657">
        <v>0</v>
      </c>
      <c r="DO4657">
        <v>0</v>
      </c>
      <c r="DP4657">
        <v>0</v>
      </c>
      <c r="DQ4657">
        <v>0</v>
      </c>
      <c r="DR4657">
        <v>0</v>
      </c>
      <c r="DS4657">
        <v>0</v>
      </c>
      <c r="DT4657">
        <v>0</v>
      </c>
      <c r="DU4657">
        <v>0</v>
      </c>
      <c r="DV4657">
        <v>0</v>
      </c>
      <c r="DW4657">
        <v>0</v>
      </c>
      <c r="DX4657">
        <v>0</v>
      </c>
      <c r="DY4657">
        <v>0</v>
      </c>
      <c r="DZ4657">
        <v>0</v>
      </c>
      <c r="EA4657">
        <v>0</v>
      </c>
      <c r="EB4657">
        <v>0</v>
      </c>
      <c r="EC4657">
        <v>0</v>
      </c>
      <c r="ED4657">
        <v>0</v>
      </c>
      <c r="EE4657">
        <v>0</v>
      </c>
      <c r="EF4657">
        <v>0</v>
      </c>
      <c r="EG4657">
        <v>0</v>
      </c>
      <c r="EH4657">
        <v>0</v>
      </c>
      <c r="EI4657">
        <v>0</v>
      </c>
      <c r="EJ4657">
        <v>0</v>
      </c>
      <c r="EK4657">
        <v>0</v>
      </c>
      <c r="EL4657">
        <v>0</v>
      </c>
      <c r="EM4657">
        <v>0</v>
      </c>
      <c r="EN4657">
        <v>0</v>
      </c>
      <c r="EO4657">
        <v>0</v>
      </c>
      <c r="EP4657">
        <v>0</v>
      </c>
      <c r="EQ4657">
        <v>0</v>
      </c>
      <c r="ER4657">
        <v>0</v>
      </c>
      <c r="ES4657">
        <v>0</v>
      </c>
      <c r="ET4657">
        <v>0</v>
      </c>
      <c r="EU4657">
        <v>0</v>
      </c>
      <c r="EV4657">
        <v>0</v>
      </c>
      <c r="EW4657">
        <v>0</v>
      </c>
      <c r="EX4657">
        <v>0</v>
      </c>
      <c r="EY4657">
        <v>0</v>
      </c>
      <c r="EZ4657">
        <v>0</v>
      </c>
      <c r="FA4657">
        <v>0</v>
      </c>
      <c r="FB4657">
        <v>0</v>
      </c>
      <c r="FC4657">
        <v>0</v>
      </c>
      <c r="FD4657">
        <v>0</v>
      </c>
      <c r="FE4657">
        <v>0</v>
      </c>
      <c r="FF4657">
        <v>0</v>
      </c>
      <c r="FG4657">
        <v>0</v>
      </c>
      <c r="FH4657">
        <v>0</v>
      </c>
      <c r="FI4657">
        <v>0</v>
      </c>
      <c r="FJ4657">
        <v>0</v>
      </c>
      <c r="FK4657">
        <v>0</v>
      </c>
      <c r="FL4657">
        <v>0</v>
      </c>
      <c r="FM4657">
        <v>0</v>
      </c>
      <c r="FN4657">
        <v>0</v>
      </c>
      <c r="FO4657">
        <v>0</v>
      </c>
      <c r="FP4657">
        <v>0</v>
      </c>
      <c r="FQ4657">
        <v>0</v>
      </c>
      <c r="FR4657">
        <v>0</v>
      </c>
      <c r="FS4657">
        <v>0</v>
      </c>
      <c r="FT4657">
        <v>0</v>
      </c>
      <c r="FU4657">
        <v>6276308.8301737336</v>
      </c>
      <c r="FV4657">
        <v>4445517.9205352049</v>
      </c>
      <c r="FW4657">
        <v>4663332.579772355</v>
      </c>
      <c r="GD4657">
        <f>AVERAGE(SAFADModel_final_000030[[#This Row],[AF306:Daylighting Reference Point 1 Illuminance '[lux'](Hourly)]:[AF102:Daylighting Reference Point 1 Illuminance '[lux'](Hourly)]])</f>
        <v>0</v>
      </c>
      <c r="GE4657">
        <f>AVERAGE(SAFADModel_final_000030[[#This Row],[IPD:Daylighting Reference Point 1 Illuminance '[lux'](Hourly)]:[AF211:Daylighting Reference Point 1 Illuminance '[lux'](Hourly)]])</f>
        <v>0</v>
      </c>
    </row>
    <row r="4658" spans="1:187" x14ac:dyDescent="0.25">
      <c r="A4658" s="1" t="s">
        <v>4835</v>
      </c>
      <c r="B4658">
        <v>0</v>
      </c>
      <c r="C4658">
        <v>0</v>
      </c>
      <c r="D4658">
        <v>0</v>
      </c>
      <c r="E4658">
        <v>0</v>
      </c>
      <c r="F4658">
        <v>0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  <c r="CR4658">
        <v>0</v>
      </c>
      <c r="CS4658">
        <v>0</v>
      </c>
      <c r="CT4658">
        <v>0</v>
      </c>
      <c r="CU4658">
        <v>0</v>
      </c>
      <c r="CV4658">
        <v>0</v>
      </c>
      <c r="CW4658">
        <v>0</v>
      </c>
      <c r="CX4658">
        <v>0</v>
      </c>
      <c r="CY4658">
        <v>0</v>
      </c>
      <c r="CZ4658">
        <v>0</v>
      </c>
      <c r="DA4658">
        <v>0</v>
      </c>
      <c r="DB4658">
        <v>0</v>
      </c>
      <c r="DC4658">
        <v>0</v>
      </c>
      <c r="DD4658">
        <v>0</v>
      </c>
      <c r="DE4658">
        <v>0</v>
      </c>
      <c r="DF4658">
        <v>0</v>
      </c>
      <c r="DG4658">
        <v>0</v>
      </c>
      <c r="DH4658">
        <v>0</v>
      </c>
      <c r="DI4658">
        <v>0</v>
      </c>
      <c r="DJ4658">
        <v>0</v>
      </c>
      <c r="DK4658">
        <v>0</v>
      </c>
      <c r="DL4658">
        <v>0</v>
      </c>
      <c r="DM4658">
        <v>0</v>
      </c>
      <c r="DN4658">
        <v>0</v>
      </c>
      <c r="DO4658">
        <v>0</v>
      </c>
      <c r="DP4658">
        <v>0</v>
      </c>
      <c r="DQ4658">
        <v>0</v>
      </c>
      <c r="DR4658">
        <v>0</v>
      </c>
      <c r="DS4658">
        <v>0</v>
      </c>
      <c r="DT4658">
        <v>0</v>
      </c>
      <c r="DU4658">
        <v>0</v>
      </c>
      <c r="DV4658">
        <v>0</v>
      </c>
      <c r="DW4658">
        <v>0</v>
      </c>
      <c r="DX4658">
        <v>0</v>
      </c>
      <c r="DY4658">
        <v>0</v>
      </c>
      <c r="DZ4658">
        <v>0</v>
      </c>
      <c r="EA4658">
        <v>0</v>
      </c>
      <c r="EB4658">
        <v>0</v>
      </c>
      <c r="EC4658">
        <v>0</v>
      </c>
      <c r="ED4658">
        <v>0</v>
      </c>
      <c r="EE4658">
        <v>0</v>
      </c>
      <c r="EF4658">
        <v>0</v>
      </c>
      <c r="EG4658">
        <v>0</v>
      </c>
      <c r="EH4658">
        <v>0</v>
      </c>
      <c r="EI4658">
        <v>0</v>
      </c>
      <c r="EJ4658">
        <v>0</v>
      </c>
      <c r="EK4658">
        <v>0</v>
      </c>
      <c r="EL4658">
        <v>0</v>
      </c>
      <c r="EM4658">
        <v>0</v>
      </c>
      <c r="EN4658">
        <v>0</v>
      </c>
      <c r="EO4658">
        <v>0</v>
      </c>
      <c r="EP4658">
        <v>0</v>
      </c>
      <c r="EQ4658">
        <v>0</v>
      </c>
      <c r="ER4658">
        <v>0</v>
      </c>
      <c r="ES4658">
        <v>0</v>
      </c>
      <c r="ET4658">
        <v>0</v>
      </c>
      <c r="EU4658">
        <v>0</v>
      </c>
      <c r="EV4658">
        <v>0</v>
      </c>
      <c r="EW4658">
        <v>0</v>
      </c>
      <c r="EX4658">
        <v>0</v>
      </c>
      <c r="EY4658">
        <v>0</v>
      </c>
      <c r="EZ4658">
        <v>0</v>
      </c>
      <c r="FA4658">
        <v>0</v>
      </c>
      <c r="FB4658">
        <v>0</v>
      </c>
      <c r="FC4658">
        <v>0</v>
      </c>
      <c r="FD4658">
        <v>0</v>
      </c>
      <c r="FE4658">
        <v>0</v>
      </c>
      <c r="FF4658">
        <v>0</v>
      </c>
      <c r="FG4658">
        <v>0</v>
      </c>
      <c r="FH4658">
        <v>0</v>
      </c>
      <c r="FI4658">
        <v>0</v>
      </c>
      <c r="FJ4658">
        <v>0</v>
      </c>
      <c r="FK4658">
        <v>0</v>
      </c>
      <c r="FL4658">
        <v>0</v>
      </c>
      <c r="FM4658">
        <v>0</v>
      </c>
      <c r="FN4658">
        <v>0</v>
      </c>
      <c r="FO4658">
        <v>0</v>
      </c>
      <c r="FP4658">
        <v>0</v>
      </c>
      <c r="FQ4658">
        <v>0</v>
      </c>
      <c r="FR4658">
        <v>0</v>
      </c>
      <c r="FS4658">
        <v>0</v>
      </c>
      <c r="FT4658">
        <v>0</v>
      </c>
      <c r="FU4658">
        <v>5774381.1784883607</v>
      </c>
      <c r="FV4658">
        <v>3974724.8453520881</v>
      </c>
      <c r="FW4658">
        <v>4221700.4140232457</v>
      </c>
      <c r="GD4658">
        <f>AVERAGE(SAFADModel_final_000030[[#This Row],[AF306:Daylighting Reference Point 1 Illuminance '[lux'](Hourly)]:[AF102:Daylighting Reference Point 1 Illuminance '[lux'](Hourly)]])</f>
        <v>0</v>
      </c>
      <c r="GE4658">
        <f>AVERAGE(SAFADModel_final_000030[[#This Row],[IPD:Daylighting Reference Point 1 Illuminance '[lux'](Hourly)]:[AF211:Daylighting Reference Point 1 Illuminance '[lux'](Hourly)]])</f>
        <v>0</v>
      </c>
    </row>
    <row r="4659" spans="1:187" x14ac:dyDescent="0.25">
      <c r="A4659" s="1" t="s">
        <v>4836</v>
      </c>
      <c r="B4659">
        <v>0</v>
      </c>
      <c r="C4659">
        <v>0</v>
      </c>
      <c r="D4659">
        <v>0</v>
      </c>
      <c r="E4659">
        <v>0</v>
      </c>
      <c r="F4659">
        <v>0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0</v>
      </c>
      <c r="CW4659">
        <v>0</v>
      </c>
      <c r="CX4659">
        <v>0</v>
      </c>
      <c r="CY4659">
        <v>0</v>
      </c>
      <c r="CZ4659">
        <v>0</v>
      </c>
      <c r="DA4659">
        <v>0</v>
      </c>
      <c r="DB4659">
        <v>0</v>
      </c>
      <c r="DC4659">
        <v>0</v>
      </c>
      <c r="DD4659">
        <v>0</v>
      </c>
      <c r="DE4659">
        <v>0</v>
      </c>
      <c r="DF4659">
        <v>0</v>
      </c>
      <c r="DG4659">
        <v>0</v>
      </c>
      <c r="DH4659">
        <v>0</v>
      </c>
      <c r="DI4659">
        <v>0</v>
      </c>
      <c r="DJ4659">
        <v>0</v>
      </c>
      <c r="DK4659">
        <v>0</v>
      </c>
      <c r="DL4659">
        <v>0</v>
      </c>
      <c r="DM4659">
        <v>0</v>
      </c>
      <c r="DN4659">
        <v>0</v>
      </c>
      <c r="DO4659">
        <v>0</v>
      </c>
      <c r="DP4659">
        <v>0</v>
      </c>
      <c r="DQ4659">
        <v>0</v>
      </c>
      <c r="DR4659">
        <v>0</v>
      </c>
      <c r="DS4659">
        <v>0</v>
      </c>
      <c r="DT4659">
        <v>0</v>
      </c>
      <c r="DU4659">
        <v>0</v>
      </c>
      <c r="DV4659">
        <v>0</v>
      </c>
      <c r="DW4659">
        <v>0</v>
      </c>
      <c r="DX4659">
        <v>0</v>
      </c>
      <c r="DY4659">
        <v>0</v>
      </c>
      <c r="DZ4659">
        <v>0</v>
      </c>
      <c r="EA4659">
        <v>0</v>
      </c>
      <c r="EB4659">
        <v>0</v>
      </c>
      <c r="EC4659">
        <v>0</v>
      </c>
      <c r="ED4659">
        <v>0</v>
      </c>
      <c r="EE4659">
        <v>0</v>
      </c>
      <c r="EF4659">
        <v>0</v>
      </c>
      <c r="EG4659">
        <v>0</v>
      </c>
      <c r="EH4659">
        <v>0</v>
      </c>
      <c r="EI4659">
        <v>0</v>
      </c>
      <c r="EJ4659">
        <v>0</v>
      </c>
      <c r="EK4659">
        <v>0</v>
      </c>
      <c r="EL4659">
        <v>0</v>
      </c>
      <c r="EM4659">
        <v>0</v>
      </c>
      <c r="EN4659">
        <v>0</v>
      </c>
      <c r="EO4659">
        <v>0</v>
      </c>
      <c r="EP4659">
        <v>0</v>
      </c>
      <c r="EQ4659">
        <v>0</v>
      </c>
      <c r="ER4659">
        <v>0</v>
      </c>
      <c r="ES4659">
        <v>0</v>
      </c>
      <c r="ET4659">
        <v>0</v>
      </c>
      <c r="EU4659">
        <v>0</v>
      </c>
      <c r="EV4659">
        <v>0</v>
      </c>
      <c r="EW4659">
        <v>0</v>
      </c>
      <c r="EX4659">
        <v>0</v>
      </c>
      <c r="EY4659">
        <v>0</v>
      </c>
      <c r="EZ4659">
        <v>0</v>
      </c>
      <c r="FA4659">
        <v>0</v>
      </c>
      <c r="FB4659">
        <v>0</v>
      </c>
      <c r="FC4659">
        <v>0</v>
      </c>
      <c r="FD4659">
        <v>0</v>
      </c>
      <c r="FE4659">
        <v>0</v>
      </c>
      <c r="FF4659">
        <v>0</v>
      </c>
      <c r="FG4659">
        <v>0</v>
      </c>
      <c r="FH4659">
        <v>0</v>
      </c>
      <c r="FI4659">
        <v>0</v>
      </c>
      <c r="FJ4659">
        <v>0</v>
      </c>
      <c r="FK4659">
        <v>0</v>
      </c>
      <c r="FL4659">
        <v>0</v>
      </c>
      <c r="FM4659">
        <v>0</v>
      </c>
      <c r="FN4659">
        <v>0</v>
      </c>
      <c r="FO4659">
        <v>0</v>
      </c>
      <c r="FP4659">
        <v>0</v>
      </c>
      <c r="FQ4659">
        <v>0</v>
      </c>
      <c r="FR4659">
        <v>0</v>
      </c>
      <c r="FS4659">
        <v>0</v>
      </c>
      <c r="FT4659">
        <v>0</v>
      </c>
      <c r="FU4659">
        <v>5230124.2857564492</v>
      </c>
      <c r="FV4659">
        <v>3517321.9029191891</v>
      </c>
      <c r="FW4659">
        <v>3791803.6012115772</v>
      </c>
      <c r="GD4659">
        <f>AVERAGE(SAFADModel_final_000030[[#This Row],[AF306:Daylighting Reference Point 1 Illuminance '[lux'](Hourly)]:[AF102:Daylighting Reference Point 1 Illuminance '[lux'](Hourly)]])</f>
        <v>0</v>
      </c>
      <c r="GE4659">
        <f>AVERAGE(SAFADModel_final_000030[[#This Row],[IPD:Daylighting Reference Point 1 Illuminance '[lux'](Hourly)]:[AF211:Daylighting Reference Point 1 Illuminance '[lux'](Hourly)]])</f>
        <v>0</v>
      </c>
    </row>
    <row r="4660" spans="1:187" x14ac:dyDescent="0.25">
      <c r="A4660" s="1" t="s">
        <v>4837</v>
      </c>
      <c r="B4660">
        <v>0</v>
      </c>
      <c r="C4660">
        <v>0</v>
      </c>
      <c r="D4660">
        <v>0</v>
      </c>
      <c r="E4660">
        <v>0</v>
      </c>
      <c r="F4660">
        <v>0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0</v>
      </c>
      <c r="CX4660">
        <v>0</v>
      </c>
      <c r="CY4660">
        <v>0</v>
      </c>
      <c r="CZ4660">
        <v>0</v>
      </c>
      <c r="DA4660">
        <v>0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0</v>
      </c>
      <c r="DI4660">
        <v>0</v>
      </c>
      <c r="DJ4660">
        <v>0</v>
      </c>
      <c r="DK4660">
        <v>0</v>
      </c>
      <c r="DL4660">
        <v>0</v>
      </c>
      <c r="DM4660">
        <v>0</v>
      </c>
      <c r="DN4660">
        <v>0</v>
      </c>
      <c r="DO4660">
        <v>0</v>
      </c>
      <c r="DP4660">
        <v>0</v>
      </c>
      <c r="DQ4660">
        <v>0</v>
      </c>
      <c r="DR4660">
        <v>0</v>
      </c>
      <c r="DS4660">
        <v>0</v>
      </c>
      <c r="DT4660">
        <v>0</v>
      </c>
      <c r="DU4660">
        <v>0</v>
      </c>
      <c r="DV4660">
        <v>0</v>
      </c>
      <c r="DW4660">
        <v>0</v>
      </c>
      <c r="DX4660">
        <v>0</v>
      </c>
      <c r="DY4660">
        <v>0</v>
      </c>
      <c r="DZ4660">
        <v>0</v>
      </c>
      <c r="EA4660">
        <v>0</v>
      </c>
      <c r="EB4660">
        <v>0</v>
      </c>
      <c r="EC4660">
        <v>0</v>
      </c>
      <c r="ED4660">
        <v>0</v>
      </c>
      <c r="EE4660">
        <v>0</v>
      </c>
      <c r="EF4660">
        <v>0</v>
      </c>
      <c r="EG4660">
        <v>0</v>
      </c>
      <c r="EH4660">
        <v>0</v>
      </c>
      <c r="EI4660">
        <v>0</v>
      </c>
      <c r="EJ4660">
        <v>0</v>
      </c>
      <c r="EK4660">
        <v>0</v>
      </c>
      <c r="EL4660">
        <v>0</v>
      </c>
      <c r="EM4660">
        <v>0</v>
      </c>
      <c r="EN4660">
        <v>0</v>
      </c>
      <c r="EO4660">
        <v>0</v>
      </c>
      <c r="EP4660">
        <v>0</v>
      </c>
      <c r="EQ4660">
        <v>0</v>
      </c>
      <c r="ER4660">
        <v>0</v>
      </c>
      <c r="ES4660">
        <v>0</v>
      </c>
      <c r="ET4660">
        <v>0</v>
      </c>
      <c r="EU4660">
        <v>0</v>
      </c>
      <c r="EV4660">
        <v>0</v>
      </c>
      <c r="EW4660">
        <v>0</v>
      </c>
      <c r="EX4660">
        <v>0</v>
      </c>
      <c r="EY4660">
        <v>0</v>
      </c>
      <c r="EZ4660">
        <v>0</v>
      </c>
      <c r="FA4660">
        <v>0</v>
      </c>
      <c r="FB4660">
        <v>0</v>
      </c>
      <c r="FC4660">
        <v>0</v>
      </c>
      <c r="FD4660">
        <v>0</v>
      </c>
      <c r="FE4660">
        <v>0</v>
      </c>
      <c r="FF4660">
        <v>0</v>
      </c>
      <c r="FG4660">
        <v>0</v>
      </c>
      <c r="FH4660">
        <v>0</v>
      </c>
      <c r="FI4660">
        <v>0</v>
      </c>
      <c r="FJ4660">
        <v>0</v>
      </c>
      <c r="FK4660">
        <v>0</v>
      </c>
      <c r="FL4660">
        <v>0</v>
      </c>
      <c r="FM4660">
        <v>0</v>
      </c>
      <c r="FN4660">
        <v>0</v>
      </c>
      <c r="FO4660">
        <v>0</v>
      </c>
      <c r="FP4660">
        <v>0</v>
      </c>
      <c r="FQ4660">
        <v>0</v>
      </c>
      <c r="FR4660">
        <v>0</v>
      </c>
      <c r="FS4660">
        <v>0</v>
      </c>
      <c r="FT4660">
        <v>0</v>
      </c>
      <c r="FU4660">
        <v>4766426.2095708055</v>
      </c>
      <c r="FV4660">
        <v>3125791.4100862108</v>
      </c>
      <c r="FW4660">
        <v>3424731.1334621958</v>
      </c>
      <c r="GD4660">
        <f>AVERAGE(SAFADModel_final_000030[[#This Row],[AF306:Daylighting Reference Point 1 Illuminance '[lux'](Hourly)]:[AF102:Daylighting Reference Point 1 Illuminance '[lux'](Hourly)]])</f>
        <v>0</v>
      </c>
      <c r="GE4660">
        <f>AVERAGE(SAFADModel_final_000030[[#This Row],[IPD:Daylighting Reference Point 1 Illuminance '[lux'](Hourly)]:[AF211:Daylighting Reference Point 1 Illuminance '[lux'](Hourly)]])</f>
        <v>0</v>
      </c>
    </row>
    <row r="4661" spans="1:187" x14ac:dyDescent="0.25">
      <c r="A4661" s="1" t="s">
        <v>4838</v>
      </c>
      <c r="B4661">
        <v>0</v>
      </c>
      <c r="C4661">
        <v>0</v>
      </c>
      <c r="D4661">
        <v>0</v>
      </c>
      <c r="E4661">
        <v>0</v>
      </c>
      <c r="F4661">
        <v>0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0</v>
      </c>
      <c r="CX4661">
        <v>0</v>
      </c>
      <c r="CY4661">
        <v>0</v>
      </c>
      <c r="CZ4661">
        <v>0</v>
      </c>
      <c r="DA4661">
        <v>0</v>
      </c>
      <c r="DB4661">
        <v>0</v>
      </c>
      <c r="DC4661">
        <v>0</v>
      </c>
      <c r="DD4661">
        <v>0</v>
      </c>
      <c r="DE4661">
        <v>0</v>
      </c>
      <c r="DF4661">
        <v>0</v>
      </c>
      <c r="DG4661">
        <v>0</v>
      </c>
      <c r="DH4661">
        <v>0</v>
      </c>
      <c r="DI4661">
        <v>0</v>
      </c>
      <c r="DJ4661">
        <v>0</v>
      </c>
      <c r="DK4661">
        <v>0</v>
      </c>
      <c r="DL4661">
        <v>0</v>
      </c>
      <c r="DM4661">
        <v>0</v>
      </c>
      <c r="DN4661">
        <v>0</v>
      </c>
      <c r="DO4661">
        <v>0</v>
      </c>
      <c r="DP4661">
        <v>0</v>
      </c>
      <c r="DQ4661">
        <v>0</v>
      </c>
      <c r="DR4661">
        <v>0</v>
      </c>
      <c r="DS4661">
        <v>0</v>
      </c>
      <c r="DT4661">
        <v>0</v>
      </c>
      <c r="DU4661">
        <v>0</v>
      </c>
      <c r="DV4661">
        <v>0</v>
      </c>
      <c r="DW4661">
        <v>0</v>
      </c>
      <c r="DX4661">
        <v>0</v>
      </c>
      <c r="DY4661">
        <v>0</v>
      </c>
      <c r="DZ4661">
        <v>0</v>
      </c>
      <c r="EA4661">
        <v>0</v>
      </c>
      <c r="EB4661">
        <v>0</v>
      </c>
      <c r="EC4661">
        <v>0</v>
      </c>
      <c r="ED4661">
        <v>0</v>
      </c>
      <c r="EE4661">
        <v>0</v>
      </c>
      <c r="EF4661">
        <v>0</v>
      </c>
      <c r="EG4661">
        <v>0</v>
      </c>
      <c r="EH4661">
        <v>0</v>
      </c>
      <c r="EI4661">
        <v>0</v>
      </c>
      <c r="EJ4661">
        <v>0</v>
      </c>
      <c r="EK4661">
        <v>0</v>
      </c>
      <c r="EL4661">
        <v>0</v>
      </c>
      <c r="EM4661">
        <v>0</v>
      </c>
      <c r="EN4661">
        <v>0</v>
      </c>
      <c r="EO4661">
        <v>0</v>
      </c>
      <c r="EP4661">
        <v>0</v>
      </c>
      <c r="EQ4661">
        <v>0</v>
      </c>
      <c r="ER4661">
        <v>0</v>
      </c>
      <c r="ES4661">
        <v>0</v>
      </c>
      <c r="ET4661">
        <v>0</v>
      </c>
      <c r="EU4661">
        <v>0</v>
      </c>
      <c r="EV4661">
        <v>0</v>
      </c>
      <c r="EW4661">
        <v>0</v>
      </c>
      <c r="EX4661">
        <v>0</v>
      </c>
      <c r="EY4661">
        <v>0</v>
      </c>
      <c r="EZ4661">
        <v>0</v>
      </c>
      <c r="FA4661">
        <v>0</v>
      </c>
      <c r="FB4661">
        <v>0</v>
      </c>
      <c r="FC4661">
        <v>0</v>
      </c>
      <c r="FD4661">
        <v>0</v>
      </c>
      <c r="FE4661">
        <v>0</v>
      </c>
      <c r="FF4661">
        <v>0</v>
      </c>
      <c r="FG4661">
        <v>0</v>
      </c>
      <c r="FH4661">
        <v>0</v>
      </c>
      <c r="FI4661">
        <v>0</v>
      </c>
      <c r="FJ4661">
        <v>0</v>
      </c>
      <c r="FK4661">
        <v>0</v>
      </c>
      <c r="FL4661">
        <v>0</v>
      </c>
      <c r="FM4661">
        <v>0</v>
      </c>
      <c r="FN4661">
        <v>0</v>
      </c>
      <c r="FO4661">
        <v>0</v>
      </c>
      <c r="FP4661">
        <v>0</v>
      </c>
      <c r="FQ4661">
        <v>0</v>
      </c>
      <c r="FR4661">
        <v>0</v>
      </c>
      <c r="FS4661">
        <v>0</v>
      </c>
      <c r="FT4661">
        <v>0</v>
      </c>
      <c r="FU4661">
        <v>4320072.222442898</v>
      </c>
      <c r="FV4661">
        <v>2748761.9827759047</v>
      </c>
      <c r="FW4661">
        <v>3073117.7050009863</v>
      </c>
      <c r="GD4661">
        <f>AVERAGE(SAFADModel_final_000030[[#This Row],[AF306:Daylighting Reference Point 1 Illuminance '[lux'](Hourly)]:[AF102:Daylighting Reference Point 1 Illuminance '[lux'](Hourly)]])</f>
        <v>0</v>
      </c>
      <c r="GE4661">
        <f>AVERAGE(SAFADModel_final_000030[[#This Row],[IPD:Daylighting Reference Point 1 Illuminance '[lux'](Hourly)]:[AF211:Daylighting Reference Point 1 Illuminance '[lux'](Hourly)]])</f>
        <v>0</v>
      </c>
    </row>
    <row r="4662" spans="1:187" x14ac:dyDescent="0.25">
      <c r="A4662" s="1" t="s">
        <v>4839</v>
      </c>
      <c r="B4662">
        <v>0</v>
      </c>
      <c r="C4662">
        <v>0</v>
      </c>
      <c r="D4662">
        <v>0</v>
      </c>
      <c r="E4662">
        <v>0</v>
      </c>
      <c r="F4662">
        <v>0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0</v>
      </c>
      <c r="CP4662">
        <v>0</v>
      </c>
      <c r="CQ4662">
        <v>0</v>
      </c>
      <c r="CR4662">
        <v>0</v>
      </c>
      <c r="CS4662">
        <v>0</v>
      </c>
      <c r="CT4662">
        <v>0</v>
      </c>
      <c r="CU4662">
        <v>0</v>
      </c>
      <c r="CV4662">
        <v>0</v>
      </c>
      <c r="CW4662">
        <v>0</v>
      </c>
      <c r="CX4662">
        <v>0</v>
      </c>
      <c r="CY4662">
        <v>0</v>
      </c>
      <c r="CZ4662">
        <v>0</v>
      </c>
      <c r="DA4662">
        <v>0</v>
      </c>
      <c r="DB4662">
        <v>0</v>
      </c>
      <c r="DC4662">
        <v>0</v>
      </c>
      <c r="DD4662">
        <v>0</v>
      </c>
      <c r="DE4662">
        <v>0</v>
      </c>
      <c r="DF4662">
        <v>0</v>
      </c>
      <c r="DG4662">
        <v>0</v>
      </c>
      <c r="DH4662">
        <v>0</v>
      </c>
      <c r="DI4662">
        <v>0</v>
      </c>
      <c r="DJ4662">
        <v>0</v>
      </c>
      <c r="DK4662">
        <v>0</v>
      </c>
      <c r="DL4662">
        <v>0</v>
      </c>
      <c r="DM4662">
        <v>0</v>
      </c>
      <c r="DN4662">
        <v>0</v>
      </c>
      <c r="DO4662">
        <v>0</v>
      </c>
      <c r="DP4662">
        <v>0</v>
      </c>
      <c r="DQ4662">
        <v>0</v>
      </c>
      <c r="DR4662">
        <v>0</v>
      </c>
      <c r="DS4662">
        <v>0</v>
      </c>
      <c r="DT4662">
        <v>0</v>
      </c>
      <c r="DU4662">
        <v>0</v>
      </c>
      <c r="DV4662">
        <v>0</v>
      </c>
      <c r="DW4662">
        <v>0</v>
      </c>
      <c r="DX4662">
        <v>0</v>
      </c>
      <c r="DY4662">
        <v>0</v>
      </c>
      <c r="DZ4662">
        <v>0</v>
      </c>
      <c r="EA4662">
        <v>0</v>
      </c>
      <c r="EB4662">
        <v>0</v>
      </c>
      <c r="EC4662">
        <v>0</v>
      </c>
      <c r="ED4662">
        <v>0</v>
      </c>
      <c r="EE4662">
        <v>0</v>
      </c>
      <c r="EF4662">
        <v>0</v>
      </c>
      <c r="EG4662">
        <v>0</v>
      </c>
      <c r="EH4662">
        <v>0</v>
      </c>
      <c r="EI4662">
        <v>0</v>
      </c>
      <c r="EJ4662">
        <v>0</v>
      </c>
      <c r="EK4662">
        <v>0</v>
      </c>
      <c r="EL4662">
        <v>0</v>
      </c>
      <c r="EM4662">
        <v>0</v>
      </c>
      <c r="EN4662">
        <v>0</v>
      </c>
      <c r="EO4662">
        <v>0</v>
      </c>
      <c r="EP4662">
        <v>0</v>
      </c>
      <c r="EQ4662">
        <v>0</v>
      </c>
      <c r="ER4662">
        <v>0</v>
      </c>
      <c r="ES4662">
        <v>0</v>
      </c>
      <c r="ET4662">
        <v>0</v>
      </c>
      <c r="EU4662">
        <v>0</v>
      </c>
      <c r="EV4662">
        <v>0</v>
      </c>
      <c r="EW4662">
        <v>0</v>
      </c>
      <c r="EX4662">
        <v>0</v>
      </c>
      <c r="EY4662">
        <v>0</v>
      </c>
      <c r="EZ4662">
        <v>0</v>
      </c>
      <c r="FA4662">
        <v>0</v>
      </c>
      <c r="FB4662">
        <v>0</v>
      </c>
      <c r="FC4662">
        <v>0</v>
      </c>
      <c r="FD4662">
        <v>0</v>
      </c>
      <c r="FE4662">
        <v>0</v>
      </c>
      <c r="FF4662">
        <v>0</v>
      </c>
      <c r="FG4662">
        <v>0</v>
      </c>
      <c r="FH4662">
        <v>0</v>
      </c>
      <c r="FI4662">
        <v>0</v>
      </c>
      <c r="FJ4662">
        <v>0</v>
      </c>
      <c r="FK4662">
        <v>0</v>
      </c>
      <c r="FL4662">
        <v>0</v>
      </c>
      <c r="FM4662">
        <v>0</v>
      </c>
      <c r="FN4662">
        <v>0</v>
      </c>
      <c r="FO4662">
        <v>0</v>
      </c>
      <c r="FP4662">
        <v>0</v>
      </c>
      <c r="FQ4662">
        <v>0</v>
      </c>
      <c r="FR4662">
        <v>0</v>
      </c>
      <c r="FS4662">
        <v>0</v>
      </c>
      <c r="FT4662">
        <v>0</v>
      </c>
      <c r="FU4662">
        <v>3849263.3313883306</v>
      </c>
      <c r="FV4662">
        <v>2350953.0793154598</v>
      </c>
      <c r="FW4662">
        <v>2700897.1950834598</v>
      </c>
      <c r="GD4662">
        <f>AVERAGE(SAFADModel_final_000030[[#This Row],[AF306:Daylighting Reference Point 1 Illuminance '[lux'](Hourly)]:[AF102:Daylighting Reference Point 1 Illuminance '[lux'](Hourly)]])</f>
        <v>0</v>
      </c>
      <c r="GE4662">
        <f>AVERAGE(SAFADModel_final_000030[[#This Row],[IPD:Daylighting Reference Point 1 Illuminance '[lux'](Hourly)]:[AF211:Daylighting Reference Point 1 Illuminance '[lux'](Hourly)]])</f>
        <v>0</v>
      </c>
    </row>
    <row r="4663" spans="1:187" x14ac:dyDescent="0.25">
      <c r="A4663" s="1" t="s">
        <v>4840</v>
      </c>
      <c r="B4663">
        <v>0</v>
      </c>
      <c r="C4663">
        <v>0</v>
      </c>
      <c r="D4663">
        <v>0</v>
      </c>
      <c r="E4663">
        <v>0</v>
      </c>
      <c r="F4663">
        <v>0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137.06190795956442</v>
      </c>
      <c r="BT4663">
        <v>55.877662829996545</v>
      </c>
      <c r="BU4663">
        <v>121.37881624115532</v>
      </c>
      <c r="BV4663">
        <v>104.02471064136189</v>
      </c>
      <c r="BW4663">
        <v>104.92687776747273</v>
      </c>
      <c r="BX4663">
        <v>118.92797144914179</v>
      </c>
      <c r="BY4663">
        <v>171.55925822032745</v>
      </c>
      <c r="BZ4663">
        <v>108.92919824824894</v>
      </c>
      <c r="CA4663">
        <v>177.82420677608903</v>
      </c>
      <c r="CB4663">
        <v>85.424272056242216</v>
      </c>
      <c r="CC4663">
        <v>118.51464839248455</v>
      </c>
      <c r="CD4663">
        <v>118.35984735563744</v>
      </c>
      <c r="CE4663">
        <v>138.60594614456951</v>
      </c>
      <c r="CF4663">
        <v>61.779759490986073</v>
      </c>
      <c r="CG4663">
        <v>62.918987134323338</v>
      </c>
      <c r="CH4663">
        <v>55.158536655306733</v>
      </c>
      <c r="CI4663">
        <v>58.832056155762338</v>
      </c>
      <c r="CJ4663">
        <v>59.491915993681253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0</v>
      </c>
      <c r="CW4663">
        <v>0</v>
      </c>
      <c r="CX4663">
        <v>0</v>
      </c>
      <c r="CY4663">
        <v>0</v>
      </c>
      <c r="CZ4663">
        <v>0</v>
      </c>
      <c r="DA4663">
        <v>0</v>
      </c>
      <c r="DB4663">
        <v>0</v>
      </c>
      <c r="DC4663">
        <v>0</v>
      </c>
      <c r="DD4663">
        <v>0</v>
      </c>
      <c r="DE4663">
        <v>0</v>
      </c>
      <c r="DF4663">
        <v>0</v>
      </c>
      <c r="DG4663">
        <v>0</v>
      </c>
      <c r="DH4663">
        <v>0</v>
      </c>
      <c r="DI4663">
        <v>0</v>
      </c>
      <c r="DJ4663">
        <v>0</v>
      </c>
      <c r="DK4663">
        <v>0</v>
      </c>
      <c r="DL4663">
        <v>0</v>
      </c>
      <c r="DM4663">
        <v>0</v>
      </c>
      <c r="DN4663">
        <v>0</v>
      </c>
      <c r="DO4663">
        <v>0</v>
      </c>
      <c r="DP4663">
        <v>0</v>
      </c>
      <c r="DQ4663">
        <v>0</v>
      </c>
      <c r="DR4663">
        <v>0</v>
      </c>
      <c r="DS4663">
        <v>0</v>
      </c>
      <c r="DT4663">
        <v>0</v>
      </c>
      <c r="DU4663">
        <v>0</v>
      </c>
      <c r="DV4663">
        <v>0</v>
      </c>
      <c r="DW4663">
        <v>0</v>
      </c>
      <c r="DX4663">
        <v>0</v>
      </c>
      <c r="DY4663">
        <v>0</v>
      </c>
      <c r="DZ4663">
        <v>0</v>
      </c>
      <c r="EA4663">
        <v>0</v>
      </c>
      <c r="EB4663">
        <v>0</v>
      </c>
      <c r="EC4663">
        <v>0</v>
      </c>
      <c r="ED4663">
        <v>0</v>
      </c>
      <c r="EE4663">
        <v>0</v>
      </c>
      <c r="EF4663">
        <v>0</v>
      </c>
      <c r="EG4663">
        <v>0</v>
      </c>
      <c r="EH4663">
        <v>0</v>
      </c>
      <c r="EI4663">
        <v>0</v>
      </c>
      <c r="EJ4663">
        <v>0</v>
      </c>
      <c r="EK4663">
        <v>0</v>
      </c>
      <c r="EL4663">
        <v>0</v>
      </c>
      <c r="EM4663">
        <v>0</v>
      </c>
      <c r="EN4663">
        <v>0</v>
      </c>
      <c r="EO4663">
        <v>0</v>
      </c>
      <c r="EP4663">
        <v>0</v>
      </c>
      <c r="EQ4663">
        <v>0</v>
      </c>
      <c r="ER4663">
        <v>0</v>
      </c>
      <c r="ES4663">
        <v>0</v>
      </c>
      <c r="ET4663">
        <v>0</v>
      </c>
      <c r="EU4663">
        <v>0</v>
      </c>
      <c r="EV4663">
        <v>0</v>
      </c>
      <c r="EW4663">
        <v>0</v>
      </c>
      <c r="EX4663">
        <v>0</v>
      </c>
      <c r="EY4663">
        <v>0</v>
      </c>
      <c r="EZ4663">
        <v>0</v>
      </c>
      <c r="FA4663">
        <v>0</v>
      </c>
      <c r="FB4663">
        <v>0</v>
      </c>
      <c r="FC4663">
        <v>0</v>
      </c>
      <c r="FD4663">
        <v>0</v>
      </c>
      <c r="FE4663">
        <v>0</v>
      </c>
      <c r="FF4663">
        <v>0</v>
      </c>
      <c r="FG4663">
        <v>0</v>
      </c>
      <c r="FH4663">
        <v>0</v>
      </c>
      <c r="FI4663">
        <v>0</v>
      </c>
      <c r="FJ4663">
        <v>0</v>
      </c>
      <c r="FK4663">
        <v>0</v>
      </c>
      <c r="FL4663">
        <v>0</v>
      </c>
      <c r="FM4663">
        <v>0</v>
      </c>
      <c r="FN4663">
        <v>0</v>
      </c>
      <c r="FO4663">
        <v>0</v>
      </c>
      <c r="FP4663">
        <v>0</v>
      </c>
      <c r="FQ4663">
        <v>0</v>
      </c>
      <c r="FR4663">
        <v>0</v>
      </c>
      <c r="FS4663">
        <v>0</v>
      </c>
      <c r="FT4663">
        <v>0</v>
      </c>
      <c r="FU4663">
        <v>4401745.5718278233</v>
      </c>
      <c r="FV4663">
        <v>2897269.3830497963</v>
      </c>
      <c r="FW4663">
        <v>3174678.8610015609</v>
      </c>
      <c r="GD4663">
        <f>AVERAGE(SAFADModel_final_000030[[#This Row],[AF306:Daylighting Reference Point 1 Illuminance '[lux'](Hourly)]:[AF102:Daylighting Reference Point 1 Illuminance '[lux'](Hourly)]])</f>
        <v>122.27895668148423</v>
      </c>
      <c r="GE4663">
        <f>AVERAGE(SAFADModel_final_000030[[#This Row],[IPD:Daylighting Reference Point 1 Illuminance '[lux'](Hourly)]:[AF211:Daylighting Reference Point 1 Illuminance '[lux'](Hourly)]])</f>
        <v>84.34288548655482</v>
      </c>
    </row>
    <row r="4664" spans="1:187" x14ac:dyDescent="0.25">
      <c r="A4664" s="1" t="s">
        <v>4841</v>
      </c>
      <c r="B4664">
        <v>0</v>
      </c>
      <c r="C4664">
        <v>0</v>
      </c>
      <c r="D4664">
        <v>0</v>
      </c>
      <c r="E4664">
        <v>0</v>
      </c>
      <c r="F4664">
        <v>0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855.49284665972607</v>
      </c>
      <c r="BT4664">
        <v>345.36966612812216</v>
      </c>
      <c r="BU4664">
        <v>756.00041080398069</v>
      </c>
      <c r="BV4664">
        <v>654.39853966950432</v>
      </c>
      <c r="BW4664">
        <v>659.9014549202858</v>
      </c>
      <c r="BX4664">
        <v>720.20056771435429</v>
      </c>
      <c r="BY4664">
        <v>1041.0312582076483</v>
      </c>
      <c r="BZ4664">
        <v>674.23156003201564</v>
      </c>
      <c r="CA4664">
        <v>1075.9929242295823</v>
      </c>
      <c r="CB4664">
        <v>494.39075520114284</v>
      </c>
      <c r="CC4664">
        <v>692.23130997832607</v>
      </c>
      <c r="CD4664">
        <v>688.78306283529912</v>
      </c>
      <c r="CE4664">
        <v>856.15503568367478</v>
      </c>
      <c r="CF4664">
        <v>362.15969519662394</v>
      </c>
      <c r="CG4664">
        <v>368.85770852457654</v>
      </c>
      <c r="CH4664">
        <v>322.6045754692305</v>
      </c>
      <c r="CI4664">
        <v>344.40731911541752</v>
      </c>
      <c r="CJ4664">
        <v>348.65323463279606</v>
      </c>
      <c r="CK4664">
        <v>0</v>
      </c>
      <c r="CL4664">
        <v>0</v>
      </c>
      <c r="CM4664">
        <v>0</v>
      </c>
      <c r="CN4664">
        <v>0</v>
      </c>
      <c r="CO4664">
        <v>0</v>
      </c>
      <c r="CP4664">
        <v>0</v>
      </c>
      <c r="CQ4664">
        <v>0</v>
      </c>
      <c r="CR4664">
        <v>0</v>
      </c>
      <c r="CS4664">
        <v>0</v>
      </c>
      <c r="CT4664">
        <v>0</v>
      </c>
      <c r="CU4664">
        <v>0</v>
      </c>
      <c r="CV4664">
        <v>0</v>
      </c>
      <c r="CW4664">
        <v>0</v>
      </c>
      <c r="CX4664">
        <v>0</v>
      </c>
      <c r="CY4664">
        <v>0</v>
      </c>
      <c r="CZ4664">
        <v>0</v>
      </c>
      <c r="DA4664">
        <v>0</v>
      </c>
      <c r="DB4664">
        <v>0</v>
      </c>
      <c r="DC4664">
        <v>0</v>
      </c>
      <c r="DD4664">
        <v>0</v>
      </c>
      <c r="DE4664">
        <v>0</v>
      </c>
      <c r="DF4664">
        <v>0</v>
      </c>
      <c r="DG4664">
        <v>0</v>
      </c>
      <c r="DH4664">
        <v>0</v>
      </c>
      <c r="DI4664">
        <v>0</v>
      </c>
      <c r="DJ4664">
        <v>0</v>
      </c>
      <c r="DK4664">
        <v>0</v>
      </c>
      <c r="DL4664">
        <v>0</v>
      </c>
      <c r="DM4664">
        <v>0</v>
      </c>
      <c r="DN4664">
        <v>0</v>
      </c>
      <c r="DO4664">
        <v>0</v>
      </c>
      <c r="DP4664">
        <v>0</v>
      </c>
      <c r="DQ4664">
        <v>0</v>
      </c>
      <c r="DR4664">
        <v>0</v>
      </c>
      <c r="DS4664">
        <v>0</v>
      </c>
      <c r="DT4664">
        <v>0</v>
      </c>
      <c r="DU4664">
        <v>0</v>
      </c>
      <c r="DV4664">
        <v>0</v>
      </c>
      <c r="DW4664">
        <v>0</v>
      </c>
      <c r="DX4664">
        <v>0</v>
      </c>
      <c r="DY4664">
        <v>0</v>
      </c>
      <c r="DZ4664">
        <v>0</v>
      </c>
      <c r="EA4664">
        <v>0</v>
      </c>
      <c r="EB4664">
        <v>0</v>
      </c>
      <c r="EC4664">
        <v>0</v>
      </c>
      <c r="ED4664">
        <v>0</v>
      </c>
      <c r="EE4664">
        <v>0</v>
      </c>
      <c r="EF4664">
        <v>0</v>
      </c>
      <c r="EG4664">
        <v>0</v>
      </c>
      <c r="EH4664">
        <v>0</v>
      </c>
      <c r="EI4664">
        <v>0</v>
      </c>
      <c r="EJ4664">
        <v>0</v>
      </c>
      <c r="EK4664">
        <v>0</v>
      </c>
      <c r="EL4664">
        <v>0</v>
      </c>
      <c r="EM4664">
        <v>0</v>
      </c>
      <c r="EN4664">
        <v>0</v>
      </c>
      <c r="EO4664">
        <v>0</v>
      </c>
      <c r="EP4664">
        <v>0</v>
      </c>
      <c r="EQ4664">
        <v>0</v>
      </c>
      <c r="ER4664">
        <v>0</v>
      </c>
      <c r="ES4664">
        <v>0</v>
      </c>
      <c r="ET4664">
        <v>0</v>
      </c>
      <c r="EU4664">
        <v>0</v>
      </c>
      <c r="EV4664">
        <v>0</v>
      </c>
      <c r="EW4664">
        <v>0</v>
      </c>
      <c r="EX4664">
        <v>0</v>
      </c>
      <c r="EY4664">
        <v>0</v>
      </c>
      <c r="EZ4664">
        <v>0</v>
      </c>
      <c r="FA4664">
        <v>0</v>
      </c>
      <c r="FB4664">
        <v>0</v>
      </c>
      <c r="FC4664">
        <v>0</v>
      </c>
      <c r="FD4664">
        <v>0</v>
      </c>
      <c r="FE4664">
        <v>0</v>
      </c>
      <c r="FF4664">
        <v>0</v>
      </c>
      <c r="FG4664">
        <v>0</v>
      </c>
      <c r="FH4664">
        <v>0</v>
      </c>
      <c r="FI4664">
        <v>0</v>
      </c>
      <c r="FJ4664">
        <v>0</v>
      </c>
      <c r="FK4664">
        <v>0</v>
      </c>
      <c r="FL4664">
        <v>0</v>
      </c>
      <c r="FM4664">
        <v>0</v>
      </c>
      <c r="FN4664">
        <v>0</v>
      </c>
      <c r="FO4664">
        <v>0</v>
      </c>
      <c r="FP4664">
        <v>0</v>
      </c>
      <c r="FQ4664">
        <v>0</v>
      </c>
      <c r="FR4664">
        <v>0</v>
      </c>
      <c r="FS4664">
        <v>0</v>
      </c>
      <c r="FT4664">
        <v>0</v>
      </c>
      <c r="FU4664">
        <v>5768478.7363303117</v>
      </c>
      <c r="FV4664">
        <v>4144813.9698901461</v>
      </c>
      <c r="FW4664">
        <v>4290365.9132767385</v>
      </c>
      <c r="GD4664">
        <f>AVERAGE(SAFADModel_final_000030[[#This Row],[AF306:Daylighting Reference Point 1 Illuminance '[lux'](Hourly)]:[AF102:Daylighting Reference Point 1 Illuminance '[lux'](Hourly)]])</f>
        <v>753.62435870724653</v>
      </c>
      <c r="GE4664">
        <f>AVERAGE(SAFADModel_final_000030[[#This Row],[IPD:Daylighting Reference Point 1 Illuminance '[lux'](Hourly)]:[AF211:Daylighting Reference Point 1 Illuminance '[lux'](Hourly)]])</f>
        <v>497.58252184856519</v>
      </c>
    </row>
    <row r="4665" spans="1:187" x14ac:dyDescent="0.25">
      <c r="A4665" s="1" t="s">
        <v>4842</v>
      </c>
      <c r="B4665">
        <v>0</v>
      </c>
      <c r="C4665">
        <v>0</v>
      </c>
      <c r="D4665">
        <v>0</v>
      </c>
      <c r="E4665">
        <v>0</v>
      </c>
      <c r="F4665">
        <v>0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1365.6677071643614</v>
      </c>
      <c r="BT4665">
        <v>689.15455377640092</v>
      </c>
      <c r="BU4665">
        <v>1559.4045209927165</v>
      </c>
      <c r="BV4665">
        <v>1342.8672930399423</v>
      </c>
      <c r="BW4665">
        <v>1354.2772224513487</v>
      </c>
      <c r="BX4665">
        <v>1477.9981107578917</v>
      </c>
      <c r="BY4665">
        <v>2158.1096705188711</v>
      </c>
      <c r="BZ4665">
        <v>1367.1954199094864</v>
      </c>
      <c r="CA4665">
        <v>2193.9954403719562</v>
      </c>
      <c r="CB4665">
        <v>997.05617239296191</v>
      </c>
      <c r="CC4665">
        <v>1371.8692342530603</v>
      </c>
      <c r="CD4665">
        <v>1381.8901722973642</v>
      </c>
      <c r="CE4665">
        <v>1791.9728730690933</v>
      </c>
      <c r="CF4665">
        <v>727.37507601074606</v>
      </c>
      <c r="CG4665">
        <v>740.97520926119694</v>
      </c>
      <c r="CH4665">
        <v>647.06957620281617</v>
      </c>
      <c r="CI4665">
        <v>690.5300706590134</v>
      </c>
      <c r="CJ4665">
        <v>693.75767941600145</v>
      </c>
      <c r="CK4665">
        <v>0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0</v>
      </c>
      <c r="CW4665">
        <v>0</v>
      </c>
      <c r="CX4665">
        <v>0</v>
      </c>
      <c r="CY4665">
        <v>0</v>
      </c>
      <c r="CZ4665">
        <v>0</v>
      </c>
      <c r="DA4665">
        <v>0</v>
      </c>
      <c r="DB4665">
        <v>0</v>
      </c>
      <c r="DC4665">
        <v>0</v>
      </c>
      <c r="DD4665">
        <v>0</v>
      </c>
      <c r="DE4665">
        <v>0</v>
      </c>
      <c r="DF4665">
        <v>0</v>
      </c>
      <c r="DG4665">
        <v>0</v>
      </c>
      <c r="DH4665">
        <v>0</v>
      </c>
      <c r="DI4665">
        <v>0</v>
      </c>
      <c r="DJ4665">
        <v>0</v>
      </c>
      <c r="DK4665">
        <v>0</v>
      </c>
      <c r="DL4665">
        <v>0</v>
      </c>
      <c r="DM4665">
        <v>0</v>
      </c>
      <c r="DN4665">
        <v>0</v>
      </c>
      <c r="DO4665">
        <v>0</v>
      </c>
      <c r="DP4665">
        <v>0</v>
      </c>
      <c r="DQ4665">
        <v>0</v>
      </c>
      <c r="DR4665">
        <v>0</v>
      </c>
      <c r="DS4665">
        <v>0</v>
      </c>
      <c r="DT4665">
        <v>0</v>
      </c>
      <c r="DU4665">
        <v>0</v>
      </c>
      <c r="DV4665">
        <v>0</v>
      </c>
      <c r="DW4665">
        <v>0</v>
      </c>
      <c r="DX4665">
        <v>0</v>
      </c>
      <c r="DY4665">
        <v>0</v>
      </c>
      <c r="DZ4665">
        <v>0</v>
      </c>
      <c r="EA4665">
        <v>0</v>
      </c>
      <c r="EB4665">
        <v>0</v>
      </c>
      <c r="EC4665">
        <v>0</v>
      </c>
      <c r="ED4665">
        <v>0</v>
      </c>
      <c r="EE4665">
        <v>0</v>
      </c>
      <c r="EF4665">
        <v>0</v>
      </c>
      <c r="EG4665">
        <v>0</v>
      </c>
      <c r="EH4665">
        <v>0</v>
      </c>
      <c r="EI4665">
        <v>0</v>
      </c>
      <c r="EJ4665">
        <v>0</v>
      </c>
      <c r="EK4665">
        <v>0</v>
      </c>
      <c r="EL4665">
        <v>0</v>
      </c>
      <c r="EM4665">
        <v>0</v>
      </c>
      <c r="EN4665">
        <v>0</v>
      </c>
      <c r="EO4665">
        <v>0</v>
      </c>
      <c r="EP4665">
        <v>0</v>
      </c>
      <c r="EQ4665">
        <v>0</v>
      </c>
      <c r="ER4665">
        <v>0</v>
      </c>
      <c r="ES4665">
        <v>0</v>
      </c>
      <c r="ET4665">
        <v>0</v>
      </c>
      <c r="EU4665">
        <v>0</v>
      </c>
      <c r="EV4665">
        <v>0</v>
      </c>
      <c r="EW4665">
        <v>0</v>
      </c>
      <c r="EX4665">
        <v>0</v>
      </c>
      <c r="EY4665">
        <v>0</v>
      </c>
      <c r="EZ4665">
        <v>0</v>
      </c>
      <c r="FA4665">
        <v>0</v>
      </c>
      <c r="FB4665">
        <v>0</v>
      </c>
      <c r="FC4665">
        <v>0</v>
      </c>
      <c r="FD4665">
        <v>0</v>
      </c>
      <c r="FE4665">
        <v>0</v>
      </c>
      <c r="FF4665">
        <v>0</v>
      </c>
      <c r="FG4665">
        <v>0</v>
      </c>
      <c r="FH4665">
        <v>0</v>
      </c>
      <c r="FI4665">
        <v>0</v>
      </c>
      <c r="FJ4665">
        <v>0</v>
      </c>
      <c r="FK4665">
        <v>0</v>
      </c>
      <c r="FL4665">
        <v>0</v>
      </c>
      <c r="FM4665">
        <v>0</v>
      </c>
      <c r="FN4665">
        <v>0</v>
      </c>
      <c r="FO4665">
        <v>0</v>
      </c>
      <c r="FP4665">
        <v>0</v>
      </c>
      <c r="FQ4665">
        <v>0</v>
      </c>
      <c r="FR4665">
        <v>0</v>
      </c>
      <c r="FS4665">
        <v>0</v>
      </c>
      <c r="FT4665">
        <v>0</v>
      </c>
      <c r="FU4665">
        <v>6371650.8783434406</v>
      </c>
      <c r="FV4665">
        <v>5318147.4316250989</v>
      </c>
      <c r="FW4665">
        <v>5353075.6737569347</v>
      </c>
      <c r="GD4665">
        <f>AVERAGE(SAFADModel_final_000030[[#This Row],[AF306:Daylighting Reference Point 1 Illuminance '[lux'](Hourly)]:[AF102:Daylighting Reference Point 1 Illuminance '[lux'](Hourly)]])</f>
        <v>1500.963326553664</v>
      </c>
      <c r="GE4665">
        <f>AVERAGE(SAFADModel_final_000030[[#This Row],[IPD:Daylighting Reference Point 1 Illuminance '[lux'](Hourly)]:[AF211:Daylighting Reference Point 1 Illuminance '[lux'](Hourly)]])</f>
        <v>1004.7217848402504</v>
      </c>
    </row>
    <row r="4666" spans="1:187" x14ac:dyDescent="0.25">
      <c r="A4666" s="1" t="s">
        <v>4843</v>
      </c>
      <c r="B4666">
        <v>0</v>
      </c>
      <c r="C4666">
        <v>0</v>
      </c>
      <c r="D4666">
        <v>0</v>
      </c>
      <c r="E4666">
        <v>0</v>
      </c>
      <c r="F4666">
        <v>0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1835.5861369693864</v>
      </c>
      <c r="BT4666">
        <v>934.75499515559284</v>
      </c>
      <c r="BU4666">
        <v>2117.8344699315408</v>
      </c>
      <c r="BV4666">
        <v>1836.8756277368811</v>
      </c>
      <c r="BW4666">
        <v>1852.2836307629914</v>
      </c>
      <c r="BX4666">
        <v>2015.595534170325</v>
      </c>
      <c r="BY4666">
        <v>2964.0375897645954</v>
      </c>
      <c r="BZ4666">
        <v>1863.6609076777643</v>
      </c>
      <c r="CA4666">
        <v>3012.8871293063407</v>
      </c>
      <c r="CB4666">
        <v>1371.2183273209023</v>
      </c>
      <c r="CC4666">
        <v>1876.9836970194431</v>
      </c>
      <c r="CD4666">
        <v>1916.8850059043955</v>
      </c>
      <c r="CE4666">
        <v>2421.734900313148</v>
      </c>
      <c r="CF4666">
        <v>995.51256441552971</v>
      </c>
      <c r="CG4666">
        <v>1014.0878623786838</v>
      </c>
      <c r="CH4666">
        <v>888.13607837537927</v>
      </c>
      <c r="CI4666">
        <v>942.62527651033213</v>
      </c>
      <c r="CJ4666">
        <v>945.96603280343572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0</v>
      </c>
      <c r="CW4666">
        <v>0</v>
      </c>
      <c r="CX4666">
        <v>0</v>
      </c>
      <c r="CY4666">
        <v>0</v>
      </c>
      <c r="CZ4666">
        <v>0</v>
      </c>
      <c r="DA4666">
        <v>0</v>
      </c>
      <c r="DB4666">
        <v>0</v>
      </c>
      <c r="DC4666">
        <v>0</v>
      </c>
      <c r="DD4666">
        <v>0</v>
      </c>
      <c r="DE4666">
        <v>0</v>
      </c>
      <c r="DF4666">
        <v>0</v>
      </c>
      <c r="DG4666">
        <v>0</v>
      </c>
      <c r="DH4666">
        <v>0</v>
      </c>
      <c r="DI4666">
        <v>0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v>0</v>
      </c>
      <c r="DP4666">
        <v>0</v>
      </c>
      <c r="DQ4666">
        <v>0</v>
      </c>
      <c r="DR4666">
        <v>0</v>
      </c>
      <c r="DS4666">
        <v>0</v>
      </c>
      <c r="DT4666">
        <v>0</v>
      </c>
      <c r="DU4666">
        <v>0</v>
      </c>
      <c r="DV4666">
        <v>0</v>
      </c>
      <c r="DW4666">
        <v>0</v>
      </c>
      <c r="DX4666">
        <v>0</v>
      </c>
      <c r="DY4666">
        <v>0</v>
      </c>
      <c r="DZ4666">
        <v>0</v>
      </c>
      <c r="EA4666">
        <v>0</v>
      </c>
      <c r="EB4666">
        <v>0</v>
      </c>
      <c r="EC4666">
        <v>0</v>
      </c>
      <c r="ED4666">
        <v>0</v>
      </c>
      <c r="EE4666">
        <v>0</v>
      </c>
      <c r="EF4666">
        <v>0</v>
      </c>
      <c r="EG4666">
        <v>0</v>
      </c>
      <c r="EH4666">
        <v>0</v>
      </c>
      <c r="EI4666">
        <v>0</v>
      </c>
      <c r="EJ4666">
        <v>0</v>
      </c>
      <c r="EK4666">
        <v>0</v>
      </c>
      <c r="EL4666">
        <v>0</v>
      </c>
      <c r="EM4666">
        <v>0</v>
      </c>
      <c r="EN4666">
        <v>0</v>
      </c>
      <c r="EO4666">
        <v>0</v>
      </c>
      <c r="EP4666">
        <v>0</v>
      </c>
      <c r="EQ4666">
        <v>0</v>
      </c>
      <c r="ER4666">
        <v>0</v>
      </c>
      <c r="ES4666">
        <v>0</v>
      </c>
      <c r="ET4666">
        <v>0</v>
      </c>
      <c r="EU4666">
        <v>0</v>
      </c>
      <c r="EV4666">
        <v>0</v>
      </c>
      <c r="EW4666">
        <v>0</v>
      </c>
      <c r="EX4666">
        <v>0</v>
      </c>
      <c r="EY4666">
        <v>0</v>
      </c>
      <c r="EZ4666">
        <v>0</v>
      </c>
      <c r="FA4666">
        <v>0</v>
      </c>
      <c r="FB4666">
        <v>0</v>
      </c>
      <c r="FC4666">
        <v>0</v>
      </c>
      <c r="FD4666">
        <v>0</v>
      </c>
      <c r="FE4666">
        <v>0</v>
      </c>
      <c r="FF4666">
        <v>0</v>
      </c>
      <c r="FG4666">
        <v>0</v>
      </c>
      <c r="FH4666">
        <v>0</v>
      </c>
      <c r="FI4666">
        <v>0</v>
      </c>
      <c r="FJ4666">
        <v>0</v>
      </c>
      <c r="FK4666">
        <v>0</v>
      </c>
      <c r="FL4666">
        <v>0</v>
      </c>
      <c r="FM4666">
        <v>0</v>
      </c>
      <c r="FN4666">
        <v>0</v>
      </c>
      <c r="FO4666">
        <v>0</v>
      </c>
      <c r="FP4666">
        <v>0</v>
      </c>
      <c r="FQ4666">
        <v>0</v>
      </c>
      <c r="FR4666">
        <v>0</v>
      </c>
      <c r="FS4666">
        <v>0</v>
      </c>
      <c r="FT4666">
        <v>0</v>
      </c>
      <c r="FU4666">
        <v>6403941.1306685647</v>
      </c>
      <c r="FV4666">
        <v>5977709.9696586849</v>
      </c>
      <c r="FW4666">
        <v>5956922.7770311469</v>
      </c>
      <c r="GD4666">
        <f>AVERAGE(SAFADModel_final_000030[[#This Row],[AF306:Daylighting Reference Point 1 Illuminance '[lux'](Hourly)]:[AF102:Daylighting Reference Point 1 Illuminance '[lux'](Hourly)]])</f>
        <v>2048.1684468306021</v>
      </c>
      <c r="GE4666">
        <f>AVERAGE(SAFADModel_final_000030[[#This Row],[IPD:Daylighting Reference Point 1 Illuminance '[lux'](Hourly)]:[AF211:Daylighting Reference Point 1 Illuminance '[lux'](Hourly)]])</f>
        <v>1374.7944161156945</v>
      </c>
    </row>
    <row r="4667" spans="1:187" x14ac:dyDescent="0.25">
      <c r="A4667" s="1" t="s">
        <v>4844</v>
      </c>
      <c r="B4667">
        <v>0</v>
      </c>
      <c r="C4667">
        <v>0</v>
      </c>
      <c r="D4667">
        <v>0</v>
      </c>
      <c r="E4667">
        <v>0</v>
      </c>
      <c r="F4667">
        <v>0</v>
      </c>
      <c r="G4667">
        <v>0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1967.2539940155011</v>
      </c>
      <c r="BT4667">
        <v>1009.43806993923</v>
      </c>
      <c r="BU4667">
        <v>2269.7776907660009</v>
      </c>
      <c r="BV4667">
        <v>1998.8449208964973</v>
      </c>
      <c r="BW4667">
        <v>2015.3393391615355</v>
      </c>
      <c r="BX4667">
        <v>2209.6595290974819</v>
      </c>
      <c r="BY4667">
        <v>3244.5211080305075</v>
      </c>
      <c r="BZ4667">
        <v>2038.9617037775822</v>
      </c>
      <c r="CA4667">
        <v>3348.4521372833919</v>
      </c>
      <c r="CB4667">
        <v>1551.7636666149972</v>
      </c>
      <c r="CC4667">
        <v>2096.9172595585742</v>
      </c>
      <c r="CD4667">
        <v>2205.8843702617373</v>
      </c>
      <c r="CE4667">
        <v>2550.4231193100118</v>
      </c>
      <c r="CF4667">
        <v>1109.8009628312338</v>
      </c>
      <c r="CG4667">
        <v>1130.25268197639</v>
      </c>
      <c r="CH4667">
        <v>996.93465866134102</v>
      </c>
      <c r="CI4667">
        <v>1046.5648734272775</v>
      </c>
      <c r="CJ4667">
        <v>1049.4634623420359</v>
      </c>
      <c r="CK4667">
        <v>0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0</v>
      </c>
      <c r="CX4667">
        <v>0</v>
      </c>
      <c r="CY4667">
        <v>0</v>
      </c>
      <c r="CZ4667">
        <v>0</v>
      </c>
      <c r="DA4667">
        <v>0</v>
      </c>
      <c r="DB4667">
        <v>0</v>
      </c>
      <c r="DC4667">
        <v>0</v>
      </c>
      <c r="DD4667">
        <v>0</v>
      </c>
      <c r="DE4667">
        <v>0</v>
      </c>
      <c r="DF4667">
        <v>0</v>
      </c>
      <c r="DG4667">
        <v>0</v>
      </c>
      <c r="DH4667">
        <v>0</v>
      </c>
      <c r="DI4667">
        <v>0</v>
      </c>
      <c r="DJ4667">
        <v>0</v>
      </c>
      <c r="DK4667">
        <v>0</v>
      </c>
      <c r="DL4667">
        <v>0</v>
      </c>
      <c r="DM4667">
        <v>0</v>
      </c>
      <c r="DN4667">
        <v>0</v>
      </c>
      <c r="DO4667">
        <v>0</v>
      </c>
      <c r="DP4667">
        <v>0</v>
      </c>
      <c r="DQ4667">
        <v>0</v>
      </c>
      <c r="DR4667">
        <v>0</v>
      </c>
      <c r="DS4667">
        <v>0</v>
      </c>
      <c r="DT4667">
        <v>0</v>
      </c>
      <c r="DU4667">
        <v>0</v>
      </c>
      <c r="DV4667">
        <v>0</v>
      </c>
      <c r="DW4667">
        <v>0</v>
      </c>
      <c r="DX4667">
        <v>0</v>
      </c>
      <c r="DY4667">
        <v>0</v>
      </c>
      <c r="DZ4667">
        <v>0</v>
      </c>
      <c r="EA4667">
        <v>0</v>
      </c>
      <c r="EB4667">
        <v>0</v>
      </c>
      <c r="EC4667">
        <v>0</v>
      </c>
      <c r="ED4667">
        <v>0</v>
      </c>
      <c r="EE4667">
        <v>0</v>
      </c>
      <c r="EF4667">
        <v>0</v>
      </c>
      <c r="EG4667">
        <v>0</v>
      </c>
      <c r="EH4667">
        <v>0</v>
      </c>
      <c r="EI4667">
        <v>0</v>
      </c>
      <c r="EJ4667">
        <v>0</v>
      </c>
      <c r="EK4667">
        <v>0</v>
      </c>
      <c r="EL4667">
        <v>0</v>
      </c>
      <c r="EM4667">
        <v>0</v>
      </c>
      <c r="EN4667">
        <v>0</v>
      </c>
      <c r="EO4667">
        <v>0</v>
      </c>
      <c r="EP4667">
        <v>0</v>
      </c>
      <c r="EQ4667">
        <v>0</v>
      </c>
      <c r="ER4667">
        <v>0</v>
      </c>
      <c r="ES4667">
        <v>0</v>
      </c>
      <c r="ET4667">
        <v>0</v>
      </c>
      <c r="EU4667">
        <v>0</v>
      </c>
      <c r="EV4667">
        <v>0</v>
      </c>
      <c r="EW4667">
        <v>0</v>
      </c>
      <c r="EX4667">
        <v>0</v>
      </c>
      <c r="EY4667">
        <v>0</v>
      </c>
      <c r="EZ4667">
        <v>0</v>
      </c>
      <c r="FA4667">
        <v>0</v>
      </c>
      <c r="FB4667">
        <v>0</v>
      </c>
      <c r="FC4667">
        <v>0</v>
      </c>
      <c r="FD4667">
        <v>0</v>
      </c>
      <c r="FE4667">
        <v>0</v>
      </c>
      <c r="FF4667">
        <v>0</v>
      </c>
      <c r="FG4667">
        <v>0</v>
      </c>
      <c r="FH4667">
        <v>0</v>
      </c>
      <c r="FI4667">
        <v>0</v>
      </c>
      <c r="FJ4667">
        <v>0</v>
      </c>
      <c r="FK4667">
        <v>0</v>
      </c>
      <c r="FL4667">
        <v>0</v>
      </c>
      <c r="FM4667">
        <v>0</v>
      </c>
      <c r="FN4667">
        <v>0</v>
      </c>
      <c r="FO4667">
        <v>0</v>
      </c>
      <c r="FP4667">
        <v>0</v>
      </c>
      <c r="FQ4667">
        <v>0</v>
      </c>
      <c r="FR4667">
        <v>0</v>
      </c>
      <c r="FS4667">
        <v>0</v>
      </c>
      <c r="FT4667">
        <v>0</v>
      </c>
      <c r="FU4667">
        <v>6417175.6339097805</v>
      </c>
      <c r="FV4667">
        <v>6222223.9981633686</v>
      </c>
      <c r="FW4667">
        <v>6183809.6844720161</v>
      </c>
      <c r="GD4667">
        <f>AVERAGE(SAFADModel_final_000030[[#This Row],[AF306:Daylighting Reference Point 1 Illuminance '[lux'](Hourly)]:[AF102:Daylighting Reference Point 1 Illuminance '[lux'](Hourly)]])</f>
        <v>2233.5831658853031</v>
      </c>
      <c r="GE4667">
        <f>AVERAGE(SAFADModel_final_000030[[#This Row],[IPD:Daylighting Reference Point 1 Illuminance '[lux'](Hourly)]:[AF211:Daylighting Reference Point 1 Illuminance '[lux'](Hourly)]])</f>
        <v>1526.4450061092887</v>
      </c>
    </row>
    <row r="4668" spans="1:187" x14ac:dyDescent="0.25">
      <c r="A4668" s="1" t="s">
        <v>4845</v>
      </c>
      <c r="B4668">
        <v>0</v>
      </c>
      <c r="C4668">
        <v>0</v>
      </c>
      <c r="D4668">
        <v>0</v>
      </c>
      <c r="E4668">
        <v>0</v>
      </c>
      <c r="F4668">
        <v>0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1707.8227248588657</v>
      </c>
      <c r="BT4668">
        <v>878.0447316213091</v>
      </c>
      <c r="BU4668">
        <v>1943.0748126629423</v>
      </c>
      <c r="BV4668">
        <v>1751.6897654581292</v>
      </c>
      <c r="BW4668">
        <v>1766.2576355484605</v>
      </c>
      <c r="BX4668">
        <v>2024.3996892821335</v>
      </c>
      <c r="BY4668">
        <v>2937.7716979724441</v>
      </c>
      <c r="BZ4668">
        <v>1813.3588956343713</v>
      </c>
      <c r="CA4668">
        <v>3221.7708599824382</v>
      </c>
      <c r="CB4668">
        <v>1629.0853143180277</v>
      </c>
      <c r="CC4668">
        <v>2166.299814223305</v>
      </c>
      <c r="CD4668">
        <v>2434.7870858768551</v>
      </c>
      <c r="CE4668">
        <v>2275.1499780653903</v>
      </c>
      <c r="CF4668">
        <v>1155.2209768614805</v>
      </c>
      <c r="CG4668">
        <v>1175.6517520614359</v>
      </c>
      <c r="CH4668">
        <v>1054.1286161093994</v>
      </c>
      <c r="CI4668">
        <v>1084.7125465175825</v>
      </c>
      <c r="CJ4668">
        <v>1086.3660187199469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0</v>
      </c>
      <c r="DC4668">
        <v>0</v>
      </c>
      <c r="DD4668">
        <v>0</v>
      </c>
      <c r="DE4668">
        <v>0</v>
      </c>
      <c r="DF4668">
        <v>0</v>
      </c>
      <c r="DG4668">
        <v>0</v>
      </c>
      <c r="DH4668">
        <v>0</v>
      </c>
      <c r="DI4668">
        <v>0</v>
      </c>
      <c r="DJ4668">
        <v>0</v>
      </c>
      <c r="DK4668">
        <v>0</v>
      </c>
      <c r="DL4668">
        <v>0</v>
      </c>
      <c r="DM4668">
        <v>0</v>
      </c>
      <c r="DN4668">
        <v>0</v>
      </c>
      <c r="DO4668">
        <v>0</v>
      </c>
      <c r="DP4668">
        <v>0</v>
      </c>
      <c r="DQ4668">
        <v>0</v>
      </c>
      <c r="DR4668">
        <v>0</v>
      </c>
      <c r="DS4668">
        <v>0</v>
      </c>
      <c r="DT4668">
        <v>0</v>
      </c>
      <c r="DU4668">
        <v>0</v>
      </c>
      <c r="DV4668">
        <v>0</v>
      </c>
      <c r="DW4668">
        <v>0</v>
      </c>
      <c r="DX4668">
        <v>0</v>
      </c>
      <c r="DY4668">
        <v>0</v>
      </c>
      <c r="DZ4668">
        <v>0</v>
      </c>
      <c r="EA4668">
        <v>0</v>
      </c>
      <c r="EB4668">
        <v>0</v>
      </c>
      <c r="EC4668">
        <v>0</v>
      </c>
      <c r="ED4668">
        <v>0</v>
      </c>
      <c r="EE4668">
        <v>0</v>
      </c>
      <c r="EF4668">
        <v>0</v>
      </c>
      <c r="EG4668">
        <v>0</v>
      </c>
      <c r="EH4668">
        <v>0</v>
      </c>
      <c r="EI4668">
        <v>0</v>
      </c>
      <c r="EJ4668">
        <v>0</v>
      </c>
      <c r="EK4668">
        <v>0</v>
      </c>
      <c r="EL4668">
        <v>0</v>
      </c>
      <c r="EM4668">
        <v>0</v>
      </c>
      <c r="EN4668">
        <v>0</v>
      </c>
      <c r="EO4668">
        <v>0</v>
      </c>
      <c r="EP4668">
        <v>0</v>
      </c>
      <c r="EQ4668">
        <v>0</v>
      </c>
      <c r="ER4668">
        <v>0</v>
      </c>
      <c r="ES4668">
        <v>0</v>
      </c>
      <c r="ET4668">
        <v>0</v>
      </c>
      <c r="EU4668">
        <v>0</v>
      </c>
      <c r="EV4668">
        <v>0</v>
      </c>
      <c r="EW4668">
        <v>0</v>
      </c>
      <c r="EX4668">
        <v>0</v>
      </c>
      <c r="EY4668">
        <v>0</v>
      </c>
      <c r="EZ4668">
        <v>0</v>
      </c>
      <c r="FA4668">
        <v>0</v>
      </c>
      <c r="FB4668">
        <v>0</v>
      </c>
      <c r="FC4668">
        <v>0</v>
      </c>
      <c r="FD4668">
        <v>0</v>
      </c>
      <c r="FE4668">
        <v>0</v>
      </c>
      <c r="FF4668">
        <v>0</v>
      </c>
      <c r="FG4668">
        <v>0</v>
      </c>
      <c r="FH4668">
        <v>0</v>
      </c>
      <c r="FI4668">
        <v>0</v>
      </c>
      <c r="FJ4668">
        <v>0</v>
      </c>
      <c r="FK4668">
        <v>0</v>
      </c>
      <c r="FL4668">
        <v>0</v>
      </c>
      <c r="FM4668">
        <v>0</v>
      </c>
      <c r="FN4668">
        <v>0</v>
      </c>
      <c r="FO4668">
        <v>0</v>
      </c>
      <c r="FP4668">
        <v>0</v>
      </c>
      <c r="FQ4668">
        <v>0</v>
      </c>
      <c r="FR4668">
        <v>0</v>
      </c>
      <c r="FS4668">
        <v>0</v>
      </c>
      <c r="FT4668">
        <v>0</v>
      </c>
      <c r="FU4668">
        <v>6426760.1346287616</v>
      </c>
      <c r="FV4668">
        <v>6376520.7773749009</v>
      </c>
      <c r="FW4668">
        <v>6335978.2922688182</v>
      </c>
      <c r="GD4668">
        <f>AVERAGE(SAFADModel_final_000030[[#This Row],[AF306:Daylighting Reference Point 1 Illuminance '[lux'](Hourly)]:[AF102:Daylighting Reference Point 1 Illuminance '[lux'](Hourly)]])</f>
        <v>2004.9100903356771</v>
      </c>
      <c r="GE4668">
        <f>AVERAGE(SAFADModel_final_000030[[#This Row],[IPD:Daylighting Reference Point 1 Illuminance '[lux'](Hourly)]:[AF211:Daylighting Reference Point 1 Illuminance '[lux'](Hourly)]])</f>
        <v>1562.3780114170472</v>
      </c>
    </row>
    <row r="4669" spans="1:187" x14ac:dyDescent="0.25">
      <c r="A4669" s="1" t="s">
        <v>4846</v>
      </c>
      <c r="B4669">
        <v>0</v>
      </c>
      <c r="C4669">
        <v>0</v>
      </c>
      <c r="D4669">
        <v>0</v>
      </c>
      <c r="E4669">
        <v>0</v>
      </c>
      <c r="F4669">
        <v>0</v>
      </c>
      <c r="G4669">
        <v>0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1463.9861149400629</v>
      </c>
      <c r="BT4669">
        <v>750.98929779928164</v>
      </c>
      <c r="BU4669">
        <v>1632.5605033672962</v>
      </c>
      <c r="BV4669">
        <v>1503.056069875219</v>
      </c>
      <c r="BW4669">
        <v>1515.9453924279114</v>
      </c>
      <c r="BX4669">
        <v>1851.720373397656</v>
      </c>
      <c r="BY4669">
        <v>2649.5082103898044</v>
      </c>
      <c r="BZ4669">
        <v>1578.6646123507835</v>
      </c>
      <c r="CA4669">
        <v>3114.1098648739348</v>
      </c>
      <c r="CB4669">
        <v>1692.4773416240932</v>
      </c>
      <c r="CC4669">
        <v>2225.5934770714985</v>
      </c>
      <c r="CD4669">
        <v>2637.5714794396517</v>
      </c>
      <c r="CE4669">
        <v>2021.3693466158156</v>
      </c>
      <c r="CF4669">
        <v>1173.4726650159635</v>
      </c>
      <c r="CG4669">
        <v>1193.6880784633361</v>
      </c>
      <c r="CH4669">
        <v>1084.1090416362813</v>
      </c>
      <c r="CI4669">
        <v>1098.6862964204795</v>
      </c>
      <c r="CJ4669">
        <v>1099.4475345944243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0</v>
      </c>
      <c r="CW4669">
        <v>0</v>
      </c>
      <c r="CX4669">
        <v>0</v>
      </c>
      <c r="CY4669">
        <v>0</v>
      </c>
      <c r="CZ4669">
        <v>0</v>
      </c>
      <c r="DA4669">
        <v>0</v>
      </c>
      <c r="DB4669">
        <v>0</v>
      </c>
      <c r="DC4669">
        <v>0</v>
      </c>
      <c r="DD4669">
        <v>0</v>
      </c>
      <c r="DE4669">
        <v>0</v>
      </c>
      <c r="DF4669">
        <v>0</v>
      </c>
      <c r="DG4669">
        <v>0</v>
      </c>
      <c r="DH4669">
        <v>0</v>
      </c>
      <c r="DI4669">
        <v>0</v>
      </c>
      <c r="DJ4669">
        <v>0</v>
      </c>
      <c r="DK4669">
        <v>0</v>
      </c>
      <c r="DL4669">
        <v>0</v>
      </c>
      <c r="DM4669">
        <v>0</v>
      </c>
      <c r="DN4669">
        <v>0</v>
      </c>
      <c r="DO4669">
        <v>0</v>
      </c>
      <c r="DP4669">
        <v>0</v>
      </c>
      <c r="DQ4669">
        <v>0</v>
      </c>
      <c r="DR4669">
        <v>0</v>
      </c>
      <c r="DS4669">
        <v>0</v>
      </c>
      <c r="DT4669">
        <v>0</v>
      </c>
      <c r="DU4669">
        <v>0</v>
      </c>
      <c r="DV4669">
        <v>0</v>
      </c>
      <c r="DW4669">
        <v>0</v>
      </c>
      <c r="DX4669">
        <v>0</v>
      </c>
      <c r="DY4669">
        <v>0</v>
      </c>
      <c r="DZ4669">
        <v>0</v>
      </c>
      <c r="EA4669">
        <v>0</v>
      </c>
      <c r="EB4669">
        <v>0</v>
      </c>
      <c r="EC4669">
        <v>0</v>
      </c>
      <c r="ED4669">
        <v>0</v>
      </c>
      <c r="EE4669">
        <v>0</v>
      </c>
      <c r="EF4669">
        <v>0</v>
      </c>
      <c r="EG4669">
        <v>0</v>
      </c>
      <c r="EH4669">
        <v>0</v>
      </c>
      <c r="EI4669">
        <v>0</v>
      </c>
      <c r="EJ4669">
        <v>0</v>
      </c>
      <c r="EK4669">
        <v>0</v>
      </c>
      <c r="EL4669">
        <v>0</v>
      </c>
      <c r="EM4669">
        <v>0</v>
      </c>
      <c r="EN4669">
        <v>0</v>
      </c>
      <c r="EO4669">
        <v>0</v>
      </c>
      <c r="EP4669">
        <v>0</v>
      </c>
      <c r="EQ4669">
        <v>0</v>
      </c>
      <c r="ER4669">
        <v>0</v>
      </c>
      <c r="ES4669">
        <v>0</v>
      </c>
      <c r="ET4669">
        <v>0</v>
      </c>
      <c r="EU4669">
        <v>0</v>
      </c>
      <c r="EV4669">
        <v>0</v>
      </c>
      <c r="EW4669">
        <v>0</v>
      </c>
      <c r="EX4669">
        <v>0</v>
      </c>
      <c r="EY4669">
        <v>0</v>
      </c>
      <c r="EZ4669">
        <v>0</v>
      </c>
      <c r="FA4669">
        <v>0</v>
      </c>
      <c r="FB4669">
        <v>0</v>
      </c>
      <c r="FC4669">
        <v>0</v>
      </c>
      <c r="FD4669">
        <v>0</v>
      </c>
      <c r="FE4669">
        <v>0</v>
      </c>
      <c r="FF4669">
        <v>0</v>
      </c>
      <c r="FG4669">
        <v>0</v>
      </c>
      <c r="FH4669">
        <v>0</v>
      </c>
      <c r="FI4669">
        <v>0</v>
      </c>
      <c r="FJ4669">
        <v>0</v>
      </c>
      <c r="FK4669">
        <v>0</v>
      </c>
      <c r="FL4669">
        <v>0</v>
      </c>
      <c r="FM4669">
        <v>0</v>
      </c>
      <c r="FN4669">
        <v>0</v>
      </c>
      <c r="FO4669">
        <v>0</v>
      </c>
      <c r="FP4669">
        <v>0</v>
      </c>
      <c r="FQ4669">
        <v>0</v>
      </c>
      <c r="FR4669">
        <v>0</v>
      </c>
      <c r="FS4669">
        <v>0</v>
      </c>
      <c r="FT4669">
        <v>0</v>
      </c>
      <c r="FU4669">
        <v>6439424.0956491465</v>
      </c>
      <c r="FV4669">
        <v>6439424.0956491465</v>
      </c>
      <c r="FW4669">
        <v>6439424.0956491465</v>
      </c>
      <c r="GD4669">
        <f>AVERAGE(SAFADModel_final_000030[[#This Row],[AF306:Daylighting Reference Point 1 Illuminance '[lux'](Hourly)]:[AF102:Daylighting Reference Point 1 Illuminance '[lux'](Hourly)]])</f>
        <v>1784.5044932691055</v>
      </c>
      <c r="GE4669">
        <f>AVERAGE(SAFADModel_final_000030[[#This Row],[IPD:Daylighting Reference Point 1 Illuminance '[lux'](Hourly)]:[AF211:Daylighting Reference Point 1 Illuminance '[lux'](Hourly)]])</f>
        <v>1580.7128067646158</v>
      </c>
    </row>
    <row r="4670" spans="1:187" x14ac:dyDescent="0.25">
      <c r="A4670" s="1" t="s">
        <v>4847</v>
      </c>
      <c r="B4670">
        <v>0</v>
      </c>
      <c r="C4670">
        <v>0</v>
      </c>
      <c r="D4670">
        <v>0</v>
      </c>
      <c r="E4670">
        <v>0</v>
      </c>
      <c r="F4670">
        <v>0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1401.2583285913506</v>
      </c>
      <c r="BT4670">
        <v>725.49377773511651</v>
      </c>
      <c r="BU4670">
        <v>1526.1483058966721</v>
      </c>
      <c r="BV4670">
        <v>1434.6771686993809</v>
      </c>
      <c r="BW4670">
        <v>1447.220172660416</v>
      </c>
      <c r="BX4670">
        <v>1918.8813346236623</v>
      </c>
      <c r="BY4670">
        <v>2727.0153050139747</v>
      </c>
      <c r="BZ4670">
        <v>1530.4247022775992</v>
      </c>
      <c r="CA4670">
        <v>3475.2960044125139</v>
      </c>
      <c r="CB4670">
        <v>1835.045512025551</v>
      </c>
      <c r="CC4670">
        <v>2405.5356954930558</v>
      </c>
      <c r="CD4670">
        <v>3020.7482687079209</v>
      </c>
      <c r="CE4670">
        <v>1766.5356085894452</v>
      </c>
      <c r="CF4670">
        <v>1159.0732847369534</v>
      </c>
      <c r="CG4670">
        <v>1179.3782168441087</v>
      </c>
      <c r="CH4670">
        <v>1083.2599356345606</v>
      </c>
      <c r="CI4670">
        <v>1084.3173841832756</v>
      </c>
      <c r="CJ4670">
        <v>1084.6499520191398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0</v>
      </c>
      <c r="CX4670">
        <v>0</v>
      </c>
      <c r="CY4670">
        <v>0</v>
      </c>
      <c r="CZ4670">
        <v>0</v>
      </c>
      <c r="DA4670">
        <v>0</v>
      </c>
      <c r="DB4670">
        <v>0</v>
      </c>
      <c r="DC4670">
        <v>0</v>
      </c>
      <c r="DD4670">
        <v>0</v>
      </c>
      <c r="DE4670">
        <v>0</v>
      </c>
      <c r="DF4670">
        <v>0</v>
      </c>
      <c r="DG4670">
        <v>0</v>
      </c>
      <c r="DH4670">
        <v>0</v>
      </c>
      <c r="DI4670">
        <v>0</v>
      </c>
      <c r="DJ4670">
        <v>0</v>
      </c>
      <c r="DK4670">
        <v>0</v>
      </c>
      <c r="DL4670">
        <v>0</v>
      </c>
      <c r="DM4670">
        <v>0</v>
      </c>
      <c r="DN4670">
        <v>0</v>
      </c>
      <c r="DO4670">
        <v>0</v>
      </c>
      <c r="DP4670">
        <v>0</v>
      </c>
      <c r="DQ4670">
        <v>0</v>
      </c>
      <c r="DR4670">
        <v>0</v>
      </c>
      <c r="DS4670">
        <v>0</v>
      </c>
      <c r="DT4670">
        <v>0</v>
      </c>
      <c r="DU4670">
        <v>0</v>
      </c>
      <c r="DV4670">
        <v>0</v>
      </c>
      <c r="DW4670">
        <v>0</v>
      </c>
      <c r="DX4670">
        <v>0</v>
      </c>
      <c r="DY4670">
        <v>0</v>
      </c>
      <c r="DZ4670">
        <v>0</v>
      </c>
      <c r="EA4670">
        <v>0</v>
      </c>
      <c r="EB4670">
        <v>0</v>
      </c>
      <c r="EC4670">
        <v>0</v>
      </c>
      <c r="ED4670">
        <v>0</v>
      </c>
      <c r="EE4670">
        <v>0</v>
      </c>
      <c r="EF4670">
        <v>0</v>
      </c>
      <c r="EG4670">
        <v>0</v>
      </c>
      <c r="EH4670">
        <v>0</v>
      </c>
      <c r="EI4670">
        <v>0</v>
      </c>
      <c r="EJ4670">
        <v>0</v>
      </c>
      <c r="EK4670">
        <v>0</v>
      </c>
      <c r="EL4670">
        <v>0</v>
      </c>
      <c r="EM4670">
        <v>0</v>
      </c>
      <c r="EN4670">
        <v>0</v>
      </c>
      <c r="EO4670">
        <v>0</v>
      </c>
      <c r="EP4670">
        <v>0</v>
      </c>
      <c r="EQ4670">
        <v>0</v>
      </c>
      <c r="ER4670">
        <v>0</v>
      </c>
      <c r="ES4670">
        <v>0</v>
      </c>
      <c r="ET4670">
        <v>0</v>
      </c>
      <c r="EU4670">
        <v>0</v>
      </c>
      <c r="EV4670">
        <v>0</v>
      </c>
      <c r="EW4670">
        <v>0</v>
      </c>
      <c r="EX4670">
        <v>0</v>
      </c>
      <c r="EY4670">
        <v>0</v>
      </c>
      <c r="EZ4670">
        <v>0</v>
      </c>
      <c r="FA4670">
        <v>0</v>
      </c>
      <c r="FB4670">
        <v>0</v>
      </c>
      <c r="FC4670">
        <v>0</v>
      </c>
      <c r="FD4670">
        <v>0</v>
      </c>
      <c r="FE4670">
        <v>0</v>
      </c>
      <c r="FF4670">
        <v>0</v>
      </c>
      <c r="FG4670">
        <v>0</v>
      </c>
      <c r="FH4670">
        <v>0</v>
      </c>
      <c r="FI4670">
        <v>0</v>
      </c>
      <c r="FJ4670">
        <v>0</v>
      </c>
      <c r="FK4670">
        <v>0</v>
      </c>
      <c r="FL4670">
        <v>0</v>
      </c>
      <c r="FM4670">
        <v>0</v>
      </c>
      <c r="FN4670">
        <v>0</v>
      </c>
      <c r="FO4670">
        <v>0</v>
      </c>
      <c r="FP4670">
        <v>0</v>
      </c>
      <c r="FQ4670">
        <v>0</v>
      </c>
      <c r="FR4670">
        <v>0</v>
      </c>
      <c r="FS4670">
        <v>0</v>
      </c>
      <c r="FT4670">
        <v>0</v>
      </c>
      <c r="FU4670">
        <v>6451530.8974975124</v>
      </c>
      <c r="FV4670">
        <v>6451530.8974975124</v>
      </c>
      <c r="FW4670">
        <v>6451530.8974975124</v>
      </c>
      <c r="GD4670">
        <f>AVERAGE(SAFADModel_final_000030[[#This Row],[AF306:Daylighting Reference Point 1 Illuminance '[lux'](Hourly)]:[AF102:Daylighting Reference Point 1 Illuminance '[lux'](Hourly)]])</f>
        <v>1798.4905666567429</v>
      </c>
      <c r="GE4670">
        <f>AVERAGE(SAFADModel_final_000030[[#This Row],[IPD:Daylighting Reference Point 1 Illuminance '[lux'](Hourly)]:[AF211:Daylighting Reference Point 1 Illuminance '[lux'](Hourly)]])</f>
        <v>1624.2826509148899</v>
      </c>
    </row>
    <row r="4671" spans="1:187" x14ac:dyDescent="0.25">
      <c r="A4671" s="1" t="s">
        <v>4848</v>
      </c>
      <c r="B4671">
        <v>0</v>
      </c>
      <c r="C4671">
        <v>0</v>
      </c>
      <c r="D4671">
        <v>0</v>
      </c>
      <c r="E4671">
        <v>0</v>
      </c>
      <c r="F4671">
        <v>0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1494.1561721408814</v>
      </c>
      <c r="BT4671">
        <v>790.42272108163024</v>
      </c>
      <c r="BU4671">
        <v>1593.8537525277461</v>
      </c>
      <c r="BV4671">
        <v>1524.7800967770311</v>
      </c>
      <c r="BW4671">
        <v>1538.1137608616054</v>
      </c>
      <c r="BX4671">
        <v>2227.79305109599</v>
      </c>
      <c r="BY4671">
        <v>3191.6158299607164</v>
      </c>
      <c r="BZ4671">
        <v>1653.5097185929969</v>
      </c>
      <c r="CA4671">
        <v>4506.0086470830356</v>
      </c>
      <c r="CB4671">
        <v>2278.3348990185118</v>
      </c>
      <c r="CC4671">
        <v>3041.7155289124298</v>
      </c>
      <c r="CD4671">
        <v>4058.5917336052626</v>
      </c>
      <c r="CE4671">
        <v>1821.0346161698351</v>
      </c>
      <c r="CF4671">
        <v>1341.300605490462</v>
      </c>
      <c r="CG4671">
        <v>1365.4743481591929</v>
      </c>
      <c r="CH4671">
        <v>1266.1221305127258</v>
      </c>
      <c r="CI4671">
        <v>1263.1987339140417</v>
      </c>
      <c r="CJ4671">
        <v>1263.5406943790961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0</v>
      </c>
      <c r="CR4671">
        <v>0</v>
      </c>
      <c r="CS4671">
        <v>0</v>
      </c>
      <c r="CT4671">
        <v>0</v>
      </c>
      <c r="CU4671">
        <v>0</v>
      </c>
      <c r="CV4671">
        <v>0</v>
      </c>
      <c r="CW4671">
        <v>0</v>
      </c>
      <c r="CX4671">
        <v>0</v>
      </c>
      <c r="CY4671">
        <v>0</v>
      </c>
      <c r="CZ4671">
        <v>0</v>
      </c>
      <c r="DA4671">
        <v>0</v>
      </c>
      <c r="DB4671">
        <v>0</v>
      </c>
      <c r="DC4671">
        <v>0</v>
      </c>
      <c r="DD4671">
        <v>0</v>
      </c>
      <c r="DE4671">
        <v>0</v>
      </c>
      <c r="DF4671">
        <v>0</v>
      </c>
      <c r="DG4671">
        <v>0</v>
      </c>
      <c r="DH4671">
        <v>0</v>
      </c>
      <c r="DI4671">
        <v>0</v>
      </c>
      <c r="DJ4671">
        <v>0</v>
      </c>
      <c r="DK4671">
        <v>0</v>
      </c>
      <c r="DL4671">
        <v>0</v>
      </c>
      <c r="DM4671">
        <v>0</v>
      </c>
      <c r="DN4671">
        <v>0</v>
      </c>
      <c r="DO4671">
        <v>0</v>
      </c>
      <c r="DP4671">
        <v>0</v>
      </c>
      <c r="DQ4671">
        <v>0</v>
      </c>
      <c r="DR4671">
        <v>0</v>
      </c>
      <c r="DS4671">
        <v>0</v>
      </c>
      <c r="DT4671">
        <v>0</v>
      </c>
      <c r="DU4671">
        <v>0</v>
      </c>
      <c r="DV4671">
        <v>0</v>
      </c>
      <c r="DW4671">
        <v>0</v>
      </c>
      <c r="DX4671">
        <v>0</v>
      </c>
      <c r="DY4671">
        <v>0</v>
      </c>
      <c r="DZ4671">
        <v>0</v>
      </c>
      <c r="EA4671">
        <v>0</v>
      </c>
      <c r="EB4671">
        <v>0</v>
      </c>
      <c r="EC4671">
        <v>0</v>
      </c>
      <c r="ED4671">
        <v>0</v>
      </c>
      <c r="EE4671">
        <v>0</v>
      </c>
      <c r="EF4671">
        <v>0</v>
      </c>
      <c r="EG4671">
        <v>0</v>
      </c>
      <c r="EH4671">
        <v>0</v>
      </c>
      <c r="EI4671">
        <v>0</v>
      </c>
      <c r="EJ4671">
        <v>0</v>
      </c>
      <c r="EK4671">
        <v>0</v>
      </c>
      <c r="EL4671">
        <v>0</v>
      </c>
      <c r="EM4671">
        <v>0</v>
      </c>
      <c r="EN4671">
        <v>0</v>
      </c>
      <c r="EO4671">
        <v>0</v>
      </c>
      <c r="EP4671">
        <v>0</v>
      </c>
      <c r="EQ4671">
        <v>0</v>
      </c>
      <c r="ER4671">
        <v>0</v>
      </c>
      <c r="ES4671">
        <v>0</v>
      </c>
      <c r="ET4671">
        <v>0</v>
      </c>
      <c r="EU4671">
        <v>0</v>
      </c>
      <c r="EV4671">
        <v>0</v>
      </c>
      <c r="EW4671">
        <v>0</v>
      </c>
      <c r="EX4671">
        <v>0</v>
      </c>
      <c r="EY4671">
        <v>0</v>
      </c>
      <c r="EZ4671">
        <v>0</v>
      </c>
      <c r="FA4671">
        <v>0</v>
      </c>
      <c r="FB4671">
        <v>0</v>
      </c>
      <c r="FC4671">
        <v>0</v>
      </c>
      <c r="FD4671">
        <v>0</v>
      </c>
      <c r="FE4671">
        <v>0</v>
      </c>
      <c r="FF4671">
        <v>0</v>
      </c>
      <c r="FG4671">
        <v>0</v>
      </c>
      <c r="FH4671">
        <v>0</v>
      </c>
      <c r="FI4671">
        <v>0</v>
      </c>
      <c r="FJ4671">
        <v>0</v>
      </c>
      <c r="FK4671">
        <v>0</v>
      </c>
      <c r="FL4671">
        <v>0</v>
      </c>
      <c r="FM4671">
        <v>0</v>
      </c>
      <c r="FN4671">
        <v>0</v>
      </c>
      <c r="FO4671">
        <v>0</v>
      </c>
      <c r="FP4671">
        <v>0</v>
      </c>
      <c r="FQ4671">
        <v>0</v>
      </c>
      <c r="FR4671">
        <v>0</v>
      </c>
      <c r="FS4671">
        <v>0</v>
      </c>
      <c r="FT4671">
        <v>0</v>
      </c>
      <c r="FU4671">
        <v>6458751.8432699367</v>
      </c>
      <c r="FV4671">
        <v>6458751.8432699367</v>
      </c>
      <c r="FW4671">
        <v>6458751.8432699367</v>
      </c>
      <c r="GD4671">
        <f>AVERAGE(SAFADModel_final_000030[[#This Row],[AF306:Daylighting Reference Point 1 Illuminance '[lux'](Hourly)]:[AF102:Daylighting Reference Point 1 Illuminance '[lux'](Hourly)]])</f>
        <v>2057.805972235737</v>
      </c>
      <c r="GE4671">
        <f>AVERAGE(SAFADModel_final_000030[[#This Row],[IPD:Daylighting Reference Point 1 Illuminance '[lux'](Hourly)]:[AF211:Daylighting Reference Point 1 Illuminance '[lux'](Hourly)]])</f>
        <v>1966.5903655735065</v>
      </c>
    </row>
    <row r="4672" spans="1:187" x14ac:dyDescent="0.25">
      <c r="A4672" s="1" t="s">
        <v>4849</v>
      </c>
      <c r="B4672">
        <v>0</v>
      </c>
      <c r="C4672">
        <v>0</v>
      </c>
      <c r="D4672">
        <v>0</v>
      </c>
      <c r="E4672">
        <v>0</v>
      </c>
      <c r="F4672">
        <v>0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1448.7814786281072</v>
      </c>
      <c r="BT4672">
        <v>776.16140740278809</v>
      </c>
      <c r="BU4672">
        <v>1522.3764571046349</v>
      </c>
      <c r="BV4672">
        <v>1469.8036142350595</v>
      </c>
      <c r="BW4672">
        <v>1482.6599476470358</v>
      </c>
      <c r="BX4672">
        <v>2293.6482669636976</v>
      </c>
      <c r="BY4672">
        <v>3308.3973550384253</v>
      </c>
      <c r="BZ4672">
        <v>1609.7290526478594</v>
      </c>
      <c r="CA4672">
        <v>5022.4014813640979</v>
      </c>
      <c r="CB4672">
        <v>2489.1466900677315</v>
      </c>
      <c r="CC4672">
        <v>3376.3830673806929</v>
      </c>
      <c r="CD4672">
        <v>4667.223753599279</v>
      </c>
      <c r="CE4672">
        <v>1820.2233827516013</v>
      </c>
      <c r="CF4672">
        <v>1417.4622387805841</v>
      </c>
      <c r="CG4672">
        <v>1443.5455759655576</v>
      </c>
      <c r="CH4672">
        <v>1343.8734867163662</v>
      </c>
      <c r="CI4672">
        <v>1342.9749822423976</v>
      </c>
      <c r="CJ4672">
        <v>1343.4362815643217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0</v>
      </c>
      <c r="CW4672">
        <v>0</v>
      </c>
      <c r="CX4672">
        <v>0</v>
      </c>
      <c r="CY4672">
        <v>0</v>
      </c>
      <c r="CZ4672">
        <v>0</v>
      </c>
      <c r="DA4672">
        <v>0</v>
      </c>
      <c r="DB4672">
        <v>0</v>
      </c>
      <c r="DC4672">
        <v>0</v>
      </c>
      <c r="DD4672">
        <v>0</v>
      </c>
      <c r="DE4672">
        <v>0</v>
      </c>
      <c r="DF4672">
        <v>0</v>
      </c>
      <c r="DG4672">
        <v>0</v>
      </c>
      <c r="DH4672">
        <v>0</v>
      </c>
      <c r="DI4672">
        <v>0</v>
      </c>
      <c r="DJ4672">
        <v>0</v>
      </c>
      <c r="DK4672">
        <v>0</v>
      </c>
      <c r="DL4672">
        <v>0</v>
      </c>
      <c r="DM4672">
        <v>0</v>
      </c>
      <c r="DN4672">
        <v>0</v>
      </c>
      <c r="DO4672">
        <v>0</v>
      </c>
      <c r="DP4672">
        <v>0</v>
      </c>
      <c r="DQ4672">
        <v>0</v>
      </c>
      <c r="DR4672">
        <v>0</v>
      </c>
      <c r="DS4672">
        <v>0</v>
      </c>
      <c r="DT4672">
        <v>0</v>
      </c>
      <c r="DU4672">
        <v>0</v>
      </c>
      <c r="DV4672">
        <v>0</v>
      </c>
      <c r="DW4672">
        <v>0</v>
      </c>
      <c r="DX4672">
        <v>0</v>
      </c>
      <c r="DY4672">
        <v>0</v>
      </c>
      <c r="DZ4672">
        <v>0</v>
      </c>
      <c r="EA4672">
        <v>0</v>
      </c>
      <c r="EB4672">
        <v>0</v>
      </c>
      <c r="EC4672">
        <v>0</v>
      </c>
      <c r="ED4672">
        <v>0</v>
      </c>
      <c r="EE4672">
        <v>0</v>
      </c>
      <c r="EF4672">
        <v>0</v>
      </c>
      <c r="EG4672">
        <v>0</v>
      </c>
      <c r="EH4672">
        <v>0</v>
      </c>
      <c r="EI4672">
        <v>0</v>
      </c>
      <c r="EJ4672">
        <v>0</v>
      </c>
      <c r="EK4672">
        <v>0</v>
      </c>
      <c r="EL4672">
        <v>0</v>
      </c>
      <c r="EM4672">
        <v>0</v>
      </c>
      <c r="EN4672">
        <v>0</v>
      </c>
      <c r="EO4672">
        <v>0</v>
      </c>
      <c r="EP4672">
        <v>0</v>
      </c>
      <c r="EQ4672">
        <v>0</v>
      </c>
      <c r="ER4672">
        <v>0</v>
      </c>
      <c r="ES4672">
        <v>0</v>
      </c>
      <c r="ET4672">
        <v>0</v>
      </c>
      <c r="EU4672">
        <v>0</v>
      </c>
      <c r="EV4672">
        <v>0</v>
      </c>
      <c r="EW4672">
        <v>0</v>
      </c>
      <c r="EX4672">
        <v>0</v>
      </c>
      <c r="EY4672">
        <v>0</v>
      </c>
      <c r="EZ4672">
        <v>0</v>
      </c>
      <c r="FA4672">
        <v>0</v>
      </c>
      <c r="FB4672">
        <v>0</v>
      </c>
      <c r="FC4672">
        <v>0</v>
      </c>
      <c r="FD4672">
        <v>0</v>
      </c>
      <c r="FE4672">
        <v>0</v>
      </c>
      <c r="FF4672">
        <v>0</v>
      </c>
      <c r="FG4672">
        <v>0</v>
      </c>
      <c r="FH4672">
        <v>0</v>
      </c>
      <c r="FI4672">
        <v>0</v>
      </c>
      <c r="FJ4672">
        <v>0</v>
      </c>
      <c r="FK4672">
        <v>0</v>
      </c>
      <c r="FL4672">
        <v>0</v>
      </c>
      <c r="FM4672">
        <v>0</v>
      </c>
      <c r="FN4672">
        <v>0</v>
      </c>
      <c r="FO4672">
        <v>0</v>
      </c>
      <c r="FP4672">
        <v>0</v>
      </c>
      <c r="FQ4672">
        <v>0</v>
      </c>
      <c r="FR4672">
        <v>0</v>
      </c>
      <c r="FS4672">
        <v>0</v>
      </c>
      <c r="FT4672">
        <v>0</v>
      </c>
      <c r="FU4672">
        <v>6457896.9369893279</v>
      </c>
      <c r="FV4672">
        <v>6457896.9369893279</v>
      </c>
      <c r="FW4672">
        <v>6457896.9369893279</v>
      </c>
      <c r="GD4672">
        <f>AVERAGE(SAFADModel_final_000030[[#This Row],[AF306:Daylighting Reference Point 1 Illuminance '[lux'](Hourly)]:[AF102:Daylighting Reference Point 1 Illuminance '[lux'](Hourly)]])</f>
        <v>2103.7732290035228</v>
      </c>
      <c r="GE4672">
        <f>AVERAGE(SAFADModel_final_000030[[#This Row],[IPD:Daylighting Reference Point 1 Illuminance '[lux'](Hourly)]:[AF211:Daylighting Reference Point 1 Illuminance '[lux'](Hourly)]])</f>
        <v>2138.2521621187261</v>
      </c>
    </row>
    <row r="4673" spans="1:187" x14ac:dyDescent="0.25">
      <c r="A4673" s="1" t="s">
        <v>4850</v>
      </c>
      <c r="B4673">
        <v>0</v>
      </c>
      <c r="C4673">
        <v>0</v>
      </c>
      <c r="D4673">
        <v>0</v>
      </c>
      <c r="E4673">
        <v>0</v>
      </c>
      <c r="F4673">
        <v>0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1176.3329211262778</v>
      </c>
      <c r="BT4673">
        <v>635.74601884552465</v>
      </c>
      <c r="BU4673">
        <v>1227.4907783395454</v>
      </c>
      <c r="BV4673">
        <v>1188.5408828183547</v>
      </c>
      <c r="BW4673">
        <v>1198.8667458436275</v>
      </c>
      <c r="BX4673">
        <v>1919.8480512261076</v>
      </c>
      <c r="BY4673">
        <v>2776.8456724342063</v>
      </c>
      <c r="BZ4673">
        <v>1306.4600337064476</v>
      </c>
      <c r="CA4673">
        <v>4348.5821896928928</v>
      </c>
      <c r="CB4673">
        <v>2143.3298002312154</v>
      </c>
      <c r="CC4673">
        <v>2930.7162891542898</v>
      </c>
      <c r="CD4673">
        <v>5898.4693823005509</v>
      </c>
      <c r="CE4673">
        <v>1510.822852079792</v>
      </c>
      <c r="CF4673">
        <v>1199.7325200206749</v>
      </c>
      <c r="CG4673">
        <v>1221.9827446283296</v>
      </c>
      <c r="CH4673">
        <v>1138.7700519758848</v>
      </c>
      <c r="CI4673">
        <v>1140.9220978137207</v>
      </c>
      <c r="CJ4673">
        <v>1141.4106154295416</v>
      </c>
      <c r="CK4673">
        <v>0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0</v>
      </c>
      <c r="CR4673">
        <v>0</v>
      </c>
      <c r="CS4673">
        <v>0</v>
      </c>
      <c r="CT4673">
        <v>0</v>
      </c>
      <c r="CU4673">
        <v>0</v>
      </c>
      <c r="CV4673">
        <v>0</v>
      </c>
      <c r="CW4673">
        <v>0</v>
      </c>
      <c r="CX4673">
        <v>0</v>
      </c>
      <c r="CY4673">
        <v>0</v>
      </c>
      <c r="CZ4673">
        <v>0</v>
      </c>
      <c r="DA4673">
        <v>0</v>
      </c>
      <c r="DB4673">
        <v>0</v>
      </c>
      <c r="DC4673">
        <v>0</v>
      </c>
      <c r="DD4673">
        <v>0</v>
      </c>
      <c r="DE4673">
        <v>0</v>
      </c>
      <c r="DF4673">
        <v>0</v>
      </c>
      <c r="DG4673">
        <v>0</v>
      </c>
      <c r="DH4673">
        <v>0</v>
      </c>
      <c r="DI4673">
        <v>0</v>
      </c>
      <c r="DJ4673">
        <v>0</v>
      </c>
      <c r="DK4673">
        <v>0</v>
      </c>
      <c r="DL4673">
        <v>0</v>
      </c>
      <c r="DM4673">
        <v>0</v>
      </c>
      <c r="DN4673">
        <v>0</v>
      </c>
      <c r="DO4673">
        <v>0</v>
      </c>
      <c r="DP4673">
        <v>0</v>
      </c>
      <c r="DQ4673">
        <v>0</v>
      </c>
      <c r="DR4673">
        <v>0</v>
      </c>
      <c r="DS4673">
        <v>0</v>
      </c>
      <c r="DT4673">
        <v>0</v>
      </c>
      <c r="DU4673">
        <v>0</v>
      </c>
      <c r="DV4673">
        <v>0</v>
      </c>
      <c r="DW4673">
        <v>0</v>
      </c>
      <c r="DX4673">
        <v>0</v>
      </c>
      <c r="DY4673">
        <v>0</v>
      </c>
      <c r="DZ4673">
        <v>0</v>
      </c>
      <c r="EA4673">
        <v>0</v>
      </c>
      <c r="EB4673">
        <v>0</v>
      </c>
      <c r="EC4673">
        <v>0</v>
      </c>
      <c r="ED4673">
        <v>0</v>
      </c>
      <c r="EE4673">
        <v>0</v>
      </c>
      <c r="EF4673">
        <v>0</v>
      </c>
      <c r="EG4673">
        <v>0</v>
      </c>
      <c r="EH4673">
        <v>0</v>
      </c>
      <c r="EI4673">
        <v>0</v>
      </c>
      <c r="EJ4673">
        <v>0</v>
      </c>
      <c r="EK4673">
        <v>0</v>
      </c>
      <c r="EL4673">
        <v>0</v>
      </c>
      <c r="EM4673">
        <v>0</v>
      </c>
      <c r="EN4673">
        <v>0</v>
      </c>
      <c r="EO4673">
        <v>0</v>
      </c>
      <c r="EP4673">
        <v>0</v>
      </c>
      <c r="EQ4673">
        <v>0</v>
      </c>
      <c r="ER4673">
        <v>0</v>
      </c>
      <c r="ES4673">
        <v>0</v>
      </c>
      <c r="ET4673">
        <v>0</v>
      </c>
      <c r="EU4673">
        <v>0</v>
      </c>
      <c r="EV4673">
        <v>0</v>
      </c>
      <c r="EW4673">
        <v>0</v>
      </c>
      <c r="EX4673">
        <v>0</v>
      </c>
      <c r="EY4673">
        <v>0</v>
      </c>
      <c r="EZ4673">
        <v>0</v>
      </c>
      <c r="FA4673">
        <v>0</v>
      </c>
      <c r="FB4673">
        <v>0</v>
      </c>
      <c r="FC4673">
        <v>0</v>
      </c>
      <c r="FD4673">
        <v>0</v>
      </c>
      <c r="FE4673">
        <v>0</v>
      </c>
      <c r="FF4673">
        <v>0</v>
      </c>
      <c r="FG4673">
        <v>0</v>
      </c>
      <c r="FH4673">
        <v>0</v>
      </c>
      <c r="FI4673">
        <v>0</v>
      </c>
      <c r="FJ4673">
        <v>0</v>
      </c>
      <c r="FK4673">
        <v>0</v>
      </c>
      <c r="FL4673">
        <v>0</v>
      </c>
      <c r="FM4673">
        <v>0</v>
      </c>
      <c r="FN4673">
        <v>0</v>
      </c>
      <c r="FO4673">
        <v>0</v>
      </c>
      <c r="FP4673">
        <v>0</v>
      </c>
      <c r="FQ4673">
        <v>0</v>
      </c>
      <c r="FR4673">
        <v>0</v>
      </c>
      <c r="FS4673">
        <v>0</v>
      </c>
      <c r="FT4673">
        <v>0</v>
      </c>
      <c r="FU4673">
        <v>6452793.9882041421</v>
      </c>
      <c r="FV4673">
        <v>6452793.9882041421</v>
      </c>
      <c r="FW4673">
        <v>6452793.9882041421</v>
      </c>
      <c r="GD4673">
        <f>AVERAGE(SAFADModel_final_000030[[#This Row],[AF306:Daylighting Reference Point 1 Illuminance '[lux'](Hourly)]:[AF102:Daylighting Reference Point 1 Illuminance '[lux'](Hourly)]])</f>
        <v>1753.1903660036648</v>
      </c>
      <c r="GE4673">
        <f>AVERAGE(SAFADModel_final_000030[[#This Row],[IPD:Daylighting Reference Point 1 Illuminance '[lux'](Hourly)]:[AF211:Daylighting Reference Point 1 Illuminance '[lux'](Hourly)]])</f>
        <v>2036.2395948482222</v>
      </c>
    </row>
    <row r="4674" spans="1:187" x14ac:dyDescent="0.25">
      <c r="A4674" s="1" t="s">
        <v>4851</v>
      </c>
      <c r="B4674">
        <v>0</v>
      </c>
      <c r="C4674">
        <v>0</v>
      </c>
      <c r="D4674">
        <v>0</v>
      </c>
      <c r="E4674">
        <v>0</v>
      </c>
      <c r="F4674">
        <v>0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744.61196398698792</v>
      </c>
      <c r="BT4674">
        <v>403.9527074226562</v>
      </c>
      <c r="BU4674">
        <v>776.64216639038568</v>
      </c>
      <c r="BV4674">
        <v>750.17200234798145</v>
      </c>
      <c r="BW4674">
        <v>756.61936993723373</v>
      </c>
      <c r="BX4674">
        <v>1236.1844075573326</v>
      </c>
      <c r="BY4674">
        <v>2615.426352215472</v>
      </c>
      <c r="BZ4674">
        <v>823.56226931209176</v>
      </c>
      <c r="CA4674">
        <v>3579.8702203809407</v>
      </c>
      <c r="CB4674">
        <v>2224.8504527324885</v>
      </c>
      <c r="CC4674">
        <v>2732.4931636268102</v>
      </c>
      <c r="CD4674">
        <v>4224.1907619077328</v>
      </c>
      <c r="CE4674">
        <v>977.88237085512617</v>
      </c>
      <c r="CF4674">
        <v>765.80793541750245</v>
      </c>
      <c r="CG4674">
        <v>779.95112591672853</v>
      </c>
      <c r="CH4674">
        <v>725.27487239861296</v>
      </c>
      <c r="CI4674">
        <v>729.84141915351518</v>
      </c>
      <c r="CJ4674">
        <v>730.24865022930601</v>
      </c>
      <c r="CK4674">
        <v>0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0</v>
      </c>
      <c r="CW4674">
        <v>0</v>
      </c>
      <c r="CX4674">
        <v>0</v>
      </c>
      <c r="CY4674">
        <v>0</v>
      </c>
      <c r="CZ4674">
        <v>0</v>
      </c>
      <c r="DA4674">
        <v>0</v>
      </c>
      <c r="DB4674">
        <v>0</v>
      </c>
      <c r="DC4674">
        <v>0</v>
      </c>
      <c r="DD4674">
        <v>0</v>
      </c>
      <c r="DE4674">
        <v>0</v>
      </c>
      <c r="DF4674">
        <v>0</v>
      </c>
      <c r="DG4674">
        <v>0</v>
      </c>
      <c r="DH4674">
        <v>0</v>
      </c>
      <c r="DI4674">
        <v>0</v>
      </c>
      <c r="DJ4674">
        <v>0</v>
      </c>
      <c r="DK4674">
        <v>0</v>
      </c>
      <c r="DL4674">
        <v>0</v>
      </c>
      <c r="DM4674">
        <v>0</v>
      </c>
      <c r="DN4674">
        <v>0</v>
      </c>
      <c r="DO4674">
        <v>0</v>
      </c>
      <c r="DP4674">
        <v>0</v>
      </c>
      <c r="DQ4674">
        <v>0</v>
      </c>
      <c r="DR4674">
        <v>0</v>
      </c>
      <c r="DS4674">
        <v>0</v>
      </c>
      <c r="DT4674">
        <v>0</v>
      </c>
      <c r="DU4674">
        <v>0</v>
      </c>
      <c r="DV4674">
        <v>0</v>
      </c>
      <c r="DW4674">
        <v>0</v>
      </c>
      <c r="DX4674">
        <v>0</v>
      </c>
      <c r="DY4674">
        <v>0</v>
      </c>
      <c r="DZ4674">
        <v>0</v>
      </c>
      <c r="EA4674">
        <v>0</v>
      </c>
      <c r="EB4674">
        <v>0</v>
      </c>
      <c r="EC4674">
        <v>0</v>
      </c>
      <c r="ED4674">
        <v>0</v>
      </c>
      <c r="EE4674">
        <v>0</v>
      </c>
      <c r="EF4674">
        <v>0</v>
      </c>
      <c r="EG4674">
        <v>0</v>
      </c>
      <c r="EH4674">
        <v>0</v>
      </c>
      <c r="EI4674">
        <v>0</v>
      </c>
      <c r="EJ4674">
        <v>0</v>
      </c>
      <c r="EK4674">
        <v>0</v>
      </c>
      <c r="EL4674">
        <v>0</v>
      </c>
      <c r="EM4674">
        <v>0</v>
      </c>
      <c r="EN4674">
        <v>0</v>
      </c>
      <c r="EO4674">
        <v>0</v>
      </c>
      <c r="EP4674">
        <v>0</v>
      </c>
      <c r="EQ4674">
        <v>0</v>
      </c>
      <c r="ER4674">
        <v>0</v>
      </c>
      <c r="ES4674">
        <v>0</v>
      </c>
      <c r="ET4674">
        <v>0</v>
      </c>
      <c r="EU4674">
        <v>0</v>
      </c>
      <c r="EV4674">
        <v>0</v>
      </c>
      <c r="EW4674">
        <v>0</v>
      </c>
      <c r="EX4674">
        <v>0</v>
      </c>
      <c r="EY4674">
        <v>0</v>
      </c>
      <c r="EZ4674">
        <v>0</v>
      </c>
      <c r="FA4674">
        <v>0</v>
      </c>
      <c r="FB4674">
        <v>0</v>
      </c>
      <c r="FC4674">
        <v>0</v>
      </c>
      <c r="FD4674">
        <v>0</v>
      </c>
      <c r="FE4674">
        <v>0</v>
      </c>
      <c r="FF4674">
        <v>0</v>
      </c>
      <c r="FG4674">
        <v>0</v>
      </c>
      <c r="FH4674">
        <v>0</v>
      </c>
      <c r="FI4674">
        <v>0</v>
      </c>
      <c r="FJ4674">
        <v>0</v>
      </c>
      <c r="FK4674">
        <v>0</v>
      </c>
      <c r="FL4674">
        <v>0</v>
      </c>
      <c r="FM4674">
        <v>0</v>
      </c>
      <c r="FN4674">
        <v>0</v>
      </c>
      <c r="FO4674">
        <v>0</v>
      </c>
      <c r="FP4674">
        <v>0</v>
      </c>
      <c r="FQ4674">
        <v>0</v>
      </c>
      <c r="FR4674">
        <v>0</v>
      </c>
      <c r="FS4674">
        <v>0</v>
      </c>
      <c r="FT4674">
        <v>0</v>
      </c>
      <c r="FU4674">
        <v>6444813.0740978029</v>
      </c>
      <c r="FV4674">
        <v>6444813.0740978029</v>
      </c>
      <c r="FW4674">
        <v>6444813.0740978029</v>
      </c>
      <c r="GD4674">
        <f>AVERAGE(SAFADModel_final_000030[[#This Row],[AF306:Daylighting Reference Point 1 Illuminance '[lux'](Hourly)]:[AF102:Daylighting Reference Point 1 Illuminance '[lux'](Hourly)]])</f>
        <v>1298.5601621723426</v>
      </c>
      <c r="GE4674">
        <f>AVERAGE(SAFADModel_final_000030[[#This Row],[IPD:Daylighting Reference Point 1 Illuminance '[lux'](Hourly)]:[AF211:Daylighting Reference Point 1 Illuminance '[lux'](Hourly)]])</f>
        <v>1543.3934169153138</v>
      </c>
    </row>
    <row r="4675" spans="1:187" x14ac:dyDescent="0.25">
      <c r="A4675" s="1" t="s">
        <v>4852</v>
      </c>
      <c r="B4675">
        <v>0</v>
      </c>
      <c r="C4675">
        <v>0</v>
      </c>
      <c r="D4675">
        <v>0</v>
      </c>
      <c r="E4675">
        <v>0</v>
      </c>
      <c r="F4675">
        <v>0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301.68065725349317</v>
      </c>
      <c r="BT4675">
        <v>161.65774488875749</v>
      </c>
      <c r="BU4675">
        <v>311.0019511415685</v>
      </c>
      <c r="BV4675">
        <v>297.96527932249273</v>
      </c>
      <c r="BW4675">
        <v>300.54864135437862</v>
      </c>
      <c r="BX4675">
        <v>505.6671774876238</v>
      </c>
      <c r="BY4675">
        <v>904.32882636103034</v>
      </c>
      <c r="BZ4675">
        <v>326.91582455736352</v>
      </c>
      <c r="CA4675">
        <v>1256.5990288336072</v>
      </c>
      <c r="CB4675">
        <v>749.85366858615919</v>
      </c>
      <c r="CC4675">
        <v>956.79594169000427</v>
      </c>
      <c r="CD4675">
        <v>1159.8928613267578</v>
      </c>
      <c r="CE4675">
        <v>407.05874793622689</v>
      </c>
      <c r="CF4675">
        <v>303.64124271182953</v>
      </c>
      <c r="CG4675">
        <v>309.3428811842561</v>
      </c>
      <c r="CH4675">
        <v>285.65509633477001</v>
      </c>
      <c r="CI4675">
        <v>289.62673048137611</v>
      </c>
      <c r="CJ4675">
        <v>289.86672962164846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  <c r="CR4675">
        <v>0</v>
      </c>
      <c r="CS4675">
        <v>0</v>
      </c>
      <c r="CT4675">
        <v>0</v>
      </c>
      <c r="CU4675">
        <v>0</v>
      </c>
      <c r="CV4675">
        <v>0</v>
      </c>
      <c r="CW4675">
        <v>0</v>
      </c>
      <c r="CX4675">
        <v>0</v>
      </c>
      <c r="CY4675">
        <v>0</v>
      </c>
      <c r="CZ4675">
        <v>0</v>
      </c>
      <c r="DA4675">
        <v>0</v>
      </c>
      <c r="DB4675">
        <v>0</v>
      </c>
      <c r="DC4675">
        <v>0</v>
      </c>
      <c r="DD4675">
        <v>0</v>
      </c>
      <c r="DE4675">
        <v>0</v>
      </c>
      <c r="DF4675">
        <v>0</v>
      </c>
      <c r="DG4675">
        <v>0</v>
      </c>
      <c r="DH4675">
        <v>0</v>
      </c>
      <c r="DI4675">
        <v>0</v>
      </c>
      <c r="DJ4675">
        <v>0</v>
      </c>
      <c r="DK4675">
        <v>0</v>
      </c>
      <c r="DL4675">
        <v>0</v>
      </c>
      <c r="DM4675">
        <v>0</v>
      </c>
      <c r="DN4675">
        <v>0</v>
      </c>
      <c r="DO4675">
        <v>0</v>
      </c>
      <c r="DP4675">
        <v>0</v>
      </c>
      <c r="DQ4675">
        <v>0</v>
      </c>
      <c r="DR4675">
        <v>0</v>
      </c>
      <c r="DS4675">
        <v>0</v>
      </c>
      <c r="DT4675">
        <v>0</v>
      </c>
      <c r="DU4675">
        <v>0</v>
      </c>
      <c r="DV4675">
        <v>0</v>
      </c>
      <c r="DW4675">
        <v>0</v>
      </c>
      <c r="DX4675">
        <v>0</v>
      </c>
      <c r="DY4675">
        <v>0</v>
      </c>
      <c r="DZ4675">
        <v>0</v>
      </c>
      <c r="EA4675">
        <v>0</v>
      </c>
      <c r="EB4675">
        <v>0</v>
      </c>
      <c r="EC4675">
        <v>0</v>
      </c>
      <c r="ED4675">
        <v>0</v>
      </c>
      <c r="EE4675">
        <v>0</v>
      </c>
      <c r="EF4675">
        <v>0</v>
      </c>
      <c r="EG4675">
        <v>0</v>
      </c>
      <c r="EH4675">
        <v>0</v>
      </c>
      <c r="EI4675">
        <v>0</v>
      </c>
      <c r="EJ4675">
        <v>0</v>
      </c>
      <c r="EK4675">
        <v>0</v>
      </c>
      <c r="EL4675">
        <v>0</v>
      </c>
      <c r="EM4675">
        <v>0</v>
      </c>
      <c r="EN4675">
        <v>0</v>
      </c>
      <c r="EO4675">
        <v>0</v>
      </c>
      <c r="EP4675">
        <v>0</v>
      </c>
      <c r="EQ4675">
        <v>0</v>
      </c>
      <c r="ER4675">
        <v>0</v>
      </c>
      <c r="ES4675">
        <v>0</v>
      </c>
      <c r="ET4675">
        <v>0</v>
      </c>
      <c r="EU4675">
        <v>0</v>
      </c>
      <c r="EV4675">
        <v>0</v>
      </c>
      <c r="EW4675">
        <v>0</v>
      </c>
      <c r="EX4675">
        <v>0</v>
      </c>
      <c r="EY4675">
        <v>0</v>
      </c>
      <c r="EZ4675">
        <v>0</v>
      </c>
      <c r="FA4675">
        <v>0</v>
      </c>
      <c r="FB4675">
        <v>0</v>
      </c>
      <c r="FC4675">
        <v>0</v>
      </c>
      <c r="FD4675">
        <v>0</v>
      </c>
      <c r="FE4675">
        <v>0</v>
      </c>
      <c r="FF4675">
        <v>0</v>
      </c>
      <c r="FG4675">
        <v>0</v>
      </c>
      <c r="FH4675">
        <v>0</v>
      </c>
      <c r="FI4675">
        <v>0</v>
      </c>
      <c r="FJ4675">
        <v>0</v>
      </c>
      <c r="FK4675">
        <v>0</v>
      </c>
      <c r="FL4675">
        <v>0</v>
      </c>
      <c r="FM4675">
        <v>0</v>
      </c>
      <c r="FN4675">
        <v>0</v>
      </c>
      <c r="FO4675">
        <v>0</v>
      </c>
      <c r="FP4675">
        <v>0</v>
      </c>
      <c r="FQ4675">
        <v>0</v>
      </c>
      <c r="FR4675">
        <v>0</v>
      </c>
      <c r="FS4675">
        <v>0</v>
      </c>
      <c r="FT4675">
        <v>0</v>
      </c>
      <c r="FU4675">
        <v>6437759.0202173367</v>
      </c>
      <c r="FV4675">
        <v>6437759.0202173367</v>
      </c>
      <c r="FW4675">
        <v>6437759.0202173367</v>
      </c>
      <c r="GD4675">
        <f>AVERAGE(SAFADModel_final_000030[[#This Row],[AF306:Daylighting Reference Point 1 Illuminance '[lux'](Hourly)]:[AF102:Daylighting Reference Point 1 Illuminance '[lux'](Hourly)]])</f>
        <v>485.15168124447951</v>
      </c>
      <c r="GE4675">
        <f>AVERAGE(SAFADModel_final_000030[[#This Row],[IPD:Daylighting Reference Point 1 Illuminance '[lux'](Hourly)]:[AF211:Daylighting Reference Point 1 Illuminance '[lux'](Hourly)]])</f>
        <v>527.97043331922532</v>
      </c>
    </row>
    <row r="4676" spans="1:187" x14ac:dyDescent="0.25">
      <c r="A4676" s="1" t="s">
        <v>4853</v>
      </c>
      <c r="B4676">
        <v>0</v>
      </c>
      <c r="C4676">
        <v>0</v>
      </c>
      <c r="D4676">
        <v>0</v>
      </c>
      <c r="E4676">
        <v>0</v>
      </c>
      <c r="F4676">
        <v>0</v>
      </c>
      <c r="G4676">
        <v>0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0</v>
      </c>
      <c r="CX4676">
        <v>0</v>
      </c>
      <c r="CY4676">
        <v>0</v>
      </c>
      <c r="CZ4676">
        <v>0</v>
      </c>
      <c r="DA4676">
        <v>0</v>
      </c>
      <c r="DB4676">
        <v>0</v>
      </c>
      <c r="DC4676">
        <v>0</v>
      </c>
      <c r="DD4676">
        <v>0</v>
      </c>
      <c r="DE4676">
        <v>0</v>
      </c>
      <c r="DF4676">
        <v>0</v>
      </c>
      <c r="DG4676">
        <v>0</v>
      </c>
      <c r="DH4676">
        <v>0</v>
      </c>
      <c r="DI4676">
        <v>0</v>
      </c>
      <c r="DJ4676">
        <v>0</v>
      </c>
      <c r="DK4676">
        <v>0</v>
      </c>
      <c r="DL4676">
        <v>0</v>
      </c>
      <c r="DM4676">
        <v>0</v>
      </c>
      <c r="DN4676">
        <v>0</v>
      </c>
      <c r="DO4676">
        <v>0</v>
      </c>
      <c r="DP4676">
        <v>0</v>
      </c>
      <c r="DQ4676">
        <v>0</v>
      </c>
      <c r="DR4676">
        <v>0</v>
      </c>
      <c r="DS4676">
        <v>0</v>
      </c>
      <c r="DT4676">
        <v>0</v>
      </c>
      <c r="DU4676">
        <v>0</v>
      </c>
      <c r="DV4676">
        <v>0</v>
      </c>
      <c r="DW4676">
        <v>0</v>
      </c>
      <c r="DX4676">
        <v>0</v>
      </c>
      <c r="DY4676">
        <v>0</v>
      </c>
      <c r="DZ4676">
        <v>0</v>
      </c>
      <c r="EA4676">
        <v>0</v>
      </c>
      <c r="EB4676">
        <v>0</v>
      </c>
      <c r="EC4676">
        <v>0</v>
      </c>
      <c r="ED4676">
        <v>0</v>
      </c>
      <c r="EE4676">
        <v>0</v>
      </c>
      <c r="EF4676">
        <v>0</v>
      </c>
      <c r="EG4676">
        <v>0</v>
      </c>
      <c r="EH4676">
        <v>0</v>
      </c>
      <c r="EI4676">
        <v>0</v>
      </c>
      <c r="EJ4676">
        <v>0</v>
      </c>
      <c r="EK4676">
        <v>0</v>
      </c>
      <c r="EL4676">
        <v>0</v>
      </c>
      <c r="EM4676">
        <v>0</v>
      </c>
      <c r="EN4676">
        <v>0</v>
      </c>
      <c r="EO4676">
        <v>0</v>
      </c>
      <c r="EP4676">
        <v>0</v>
      </c>
      <c r="EQ4676">
        <v>0</v>
      </c>
      <c r="ER4676">
        <v>0</v>
      </c>
      <c r="ES4676">
        <v>0</v>
      </c>
      <c r="ET4676">
        <v>0</v>
      </c>
      <c r="EU4676">
        <v>0</v>
      </c>
      <c r="EV4676">
        <v>0</v>
      </c>
      <c r="EW4676">
        <v>0</v>
      </c>
      <c r="EX4676">
        <v>0</v>
      </c>
      <c r="EY4676">
        <v>0</v>
      </c>
      <c r="EZ4676">
        <v>0</v>
      </c>
      <c r="FA4676">
        <v>0</v>
      </c>
      <c r="FB4676">
        <v>0</v>
      </c>
      <c r="FC4676">
        <v>0</v>
      </c>
      <c r="FD4676">
        <v>0</v>
      </c>
      <c r="FE4676">
        <v>0</v>
      </c>
      <c r="FF4676">
        <v>0</v>
      </c>
      <c r="FG4676">
        <v>0</v>
      </c>
      <c r="FH4676">
        <v>0</v>
      </c>
      <c r="FI4676">
        <v>0</v>
      </c>
      <c r="FJ4676">
        <v>0</v>
      </c>
      <c r="FK4676">
        <v>0</v>
      </c>
      <c r="FL4676">
        <v>0</v>
      </c>
      <c r="FM4676">
        <v>0</v>
      </c>
      <c r="FN4676">
        <v>0</v>
      </c>
      <c r="FO4676">
        <v>0</v>
      </c>
      <c r="FP4676">
        <v>0</v>
      </c>
      <c r="FQ4676">
        <v>0</v>
      </c>
      <c r="FR4676">
        <v>0</v>
      </c>
      <c r="FS4676">
        <v>0</v>
      </c>
      <c r="FT4676">
        <v>0</v>
      </c>
      <c r="FU4676">
        <v>6424369.1563063487</v>
      </c>
      <c r="FV4676">
        <v>6424369.1563063487</v>
      </c>
      <c r="FW4676">
        <v>6424369.1563063487</v>
      </c>
      <c r="GD4676">
        <f>AVERAGE(SAFADModel_final_000030[[#This Row],[AF306:Daylighting Reference Point 1 Illuminance '[lux'](Hourly)]:[AF102:Daylighting Reference Point 1 Illuminance '[lux'](Hourly)]])</f>
        <v>0</v>
      </c>
      <c r="GE4676">
        <f>AVERAGE(SAFADModel_final_000030[[#This Row],[IPD:Daylighting Reference Point 1 Illuminance '[lux'](Hourly)]:[AF211:Daylighting Reference Point 1 Illuminance '[lux'](Hourly)]])</f>
        <v>0</v>
      </c>
    </row>
    <row r="4677" spans="1:187" x14ac:dyDescent="0.25">
      <c r="A4677" s="1" t="s">
        <v>4854</v>
      </c>
      <c r="B4677">
        <v>0</v>
      </c>
      <c r="C4677">
        <v>0</v>
      </c>
      <c r="D4677">
        <v>0</v>
      </c>
      <c r="E4677">
        <v>0</v>
      </c>
      <c r="F4677">
        <v>0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  <c r="CR4677">
        <v>0</v>
      </c>
      <c r="CS4677">
        <v>0</v>
      </c>
      <c r="CT4677">
        <v>0</v>
      </c>
      <c r="CU4677">
        <v>0</v>
      </c>
      <c r="CV4677">
        <v>0</v>
      </c>
      <c r="CW4677">
        <v>0</v>
      </c>
      <c r="CX4677">
        <v>0</v>
      </c>
      <c r="CY4677">
        <v>0</v>
      </c>
      <c r="CZ4677">
        <v>0</v>
      </c>
      <c r="DA4677">
        <v>0</v>
      </c>
      <c r="DB4677">
        <v>0</v>
      </c>
      <c r="DC4677">
        <v>0</v>
      </c>
      <c r="DD4677">
        <v>0</v>
      </c>
      <c r="DE4677">
        <v>0</v>
      </c>
      <c r="DF4677">
        <v>0</v>
      </c>
      <c r="DG4677">
        <v>0</v>
      </c>
      <c r="DH4677">
        <v>0</v>
      </c>
      <c r="DI4677">
        <v>0</v>
      </c>
      <c r="DJ4677">
        <v>0</v>
      </c>
      <c r="DK4677">
        <v>0</v>
      </c>
      <c r="DL4677">
        <v>0</v>
      </c>
      <c r="DM4677">
        <v>0</v>
      </c>
      <c r="DN4677">
        <v>0</v>
      </c>
      <c r="DO4677">
        <v>0</v>
      </c>
      <c r="DP4677">
        <v>0</v>
      </c>
      <c r="DQ4677">
        <v>0</v>
      </c>
      <c r="DR4677">
        <v>0</v>
      </c>
      <c r="DS4677">
        <v>0</v>
      </c>
      <c r="DT4677">
        <v>0</v>
      </c>
      <c r="DU4677">
        <v>0</v>
      </c>
      <c r="DV4677">
        <v>0</v>
      </c>
      <c r="DW4677">
        <v>0</v>
      </c>
      <c r="DX4677">
        <v>0</v>
      </c>
      <c r="DY4677">
        <v>0</v>
      </c>
      <c r="DZ4677">
        <v>0</v>
      </c>
      <c r="EA4677">
        <v>0</v>
      </c>
      <c r="EB4677">
        <v>0</v>
      </c>
      <c r="EC4677">
        <v>0</v>
      </c>
      <c r="ED4677">
        <v>0</v>
      </c>
      <c r="EE4677">
        <v>0</v>
      </c>
      <c r="EF4677">
        <v>0</v>
      </c>
      <c r="EG4677">
        <v>0</v>
      </c>
      <c r="EH4677">
        <v>0</v>
      </c>
      <c r="EI4677">
        <v>0</v>
      </c>
      <c r="EJ4677">
        <v>0</v>
      </c>
      <c r="EK4677">
        <v>0</v>
      </c>
      <c r="EL4677">
        <v>0</v>
      </c>
      <c r="EM4677">
        <v>0</v>
      </c>
      <c r="EN4677">
        <v>0</v>
      </c>
      <c r="EO4677">
        <v>0</v>
      </c>
      <c r="EP4677">
        <v>0</v>
      </c>
      <c r="EQ4677">
        <v>0</v>
      </c>
      <c r="ER4677">
        <v>0</v>
      </c>
      <c r="ES4677">
        <v>0</v>
      </c>
      <c r="ET4677">
        <v>0</v>
      </c>
      <c r="EU4677">
        <v>0</v>
      </c>
      <c r="EV4677">
        <v>0</v>
      </c>
      <c r="EW4677">
        <v>0</v>
      </c>
      <c r="EX4677">
        <v>0</v>
      </c>
      <c r="EY4677">
        <v>0</v>
      </c>
      <c r="EZ4677">
        <v>0</v>
      </c>
      <c r="FA4677">
        <v>0</v>
      </c>
      <c r="FB4677">
        <v>0</v>
      </c>
      <c r="FC4677">
        <v>0</v>
      </c>
      <c r="FD4677">
        <v>0</v>
      </c>
      <c r="FE4677">
        <v>0</v>
      </c>
      <c r="FF4677">
        <v>0</v>
      </c>
      <c r="FG4677">
        <v>0</v>
      </c>
      <c r="FH4677">
        <v>0</v>
      </c>
      <c r="FI4677">
        <v>0</v>
      </c>
      <c r="FJ4677">
        <v>0</v>
      </c>
      <c r="FK4677">
        <v>0</v>
      </c>
      <c r="FL4677">
        <v>0</v>
      </c>
      <c r="FM4677">
        <v>0</v>
      </c>
      <c r="FN4677">
        <v>0</v>
      </c>
      <c r="FO4677">
        <v>0</v>
      </c>
      <c r="FP4677">
        <v>0</v>
      </c>
      <c r="FQ4677">
        <v>0</v>
      </c>
      <c r="FR4677">
        <v>0</v>
      </c>
      <c r="FS4677">
        <v>0</v>
      </c>
      <c r="FT4677">
        <v>0</v>
      </c>
      <c r="FU4677">
        <v>6410889.8155585667</v>
      </c>
      <c r="FV4677">
        <v>6410889.8155585667</v>
      </c>
      <c r="FW4677">
        <v>6410889.8155585667</v>
      </c>
      <c r="GD4677">
        <f>AVERAGE(SAFADModel_final_000030[[#This Row],[AF306:Daylighting Reference Point 1 Illuminance '[lux'](Hourly)]:[AF102:Daylighting Reference Point 1 Illuminance '[lux'](Hourly)]])</f>
        <v>0</v>
      </c>
      <c r="GE4677">
        <f>AVERAGE(SAFADModel_final_000030[[#This Row],[IPD:Daylighting Reference Point 1 Illuminance '[lux'](Hourly)]:[AF211:Daylighting Reference Point 1 Illuminance '[lux'](Hourly)]])</f>
        <v>0</v>
      </c>
    </row>
    <row r="4678" spans="1:187" x14ac:dyDescent="0.25">
      <c r="A4678" s="1" t="s">
        <v>4855</v>
      </c>
      <c r="B4678">
        <v>0</v>
      </c>
      <c r="C4678">
        <v>0</v>
      </c>
      <c r="D4678">
        <v>0</v>
      </c>
      <c r="E4678">
        <v>0</v>
      </c>
      <c r="F4678">
        <v>0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0</v>
      </c>
      <c r="CW4678">
        <v>0</v>
      </c>
      <c r="CX4678">
        <v>0</v>
      </c>
      <c r="CY4678">
        <v>0</v>
      </c>
      <c r="CZ4678">
        <v>0</v>
      </c>
      <c r="DA4678">
        <v>0</v>
      </c>
      <c r="DB4678">
        <v>0</v>
      </c>
      <c r="DC4678">
        <v>0</v>
      </c>
      <c r="DD4678">
        <v>0</v>
      </c>
      <c r="DE4678">
        <v>0</v>
      </c>
      <c r="DF4678">
        <v>0</v>
      </c>
      <c r="DG4678">
        <v>0</v>
      </c>
      <c r="DH4678">
        <v>0</v>
      </c>
      <c r="DI4678">
        <v>0</v>
      </c>
      <c r="DJ4678">
        <v>0</v>
      </c>
      <c r="DK4678">
        <v>0</v>
      </c>
      <c r="DL4678">
        <v>0</v>
      </c>
      <c r="DM4678">
        <v>0</v>
      </c>
      <c r="DN4678">
        <v>0</v>
      </c>
      <c r="DO4678">
        <v>0</v>
      </c>
      <c r="DP4678">
        <v>0</v>
      </c>
      <c r="DQ4678">
        <v>0</v>
      </c>
      <c r="DR4678">
        <v>0</v>
      </c>
      <c r="DS4678">
        <v>0</v>
      </c>
      <c r="DT4678">
        <v>0</v>
      </c>
      <c r="DU4678">
        <v>0</v>
      </c>
      <c r="DV4678">
        <v>0</v>
      </c>
      <c r="DW4678">
        <v>0</v>
      </c>
      <c r="DX4678">
        <v>0</v>
      </c>
      <c r="DY4678">
        <v>0</v>
      </c>
      <c r="DZ4678">
        <v>0</v>
      </c>
      <c r="EA4678">
        <v>0</v>
      </c>
      <c r="EB4678">
        <v>0</v>
      </c>
      <c r="EC4678">
        <v>0</v>
      </c>
      <c r="ED4678">
        <v>0</v>
      </c>
      <c r="EE4678">
        <v>0</v>
      </c>
      <c r="EF4678">
        <v>0</v>
      </c>
      <c r="EG4678">
        <v>0</v>
      </c>
      <c r="EH4678">
        <v>0</v>
      </c>
      <c r="EI4678">
        <v>0</v>
      </c>
      <c r="EJ4678">
        <v>0</v>
      </c>
      <c r="EK4678">
        <v>0</v>
      </c>
      <c r="EL4678">
        <v>0</v>
      </c>
      <c r="EM4678">
        <v>0</v>
      </c>
      <c r="EN4678">
        <v>0</v>
      </c>
      <c r="EO4678">
        <v>0</v>
      </c>
      <c r="EP4678">
        <v>0</v>
      </c>
      <c r="EQ4678">
        <v>0</v>
      </c>
      <c r="ER4678">
        <v>0</v>
      </c>
      <c r="ES4678">
        <v>0</v>
      </c>
      <c r="ET4678">
        <v>0</v>
      </c>
      <c r="EU4678">
        <v>0</v>
      </c>
      <c r="EV4678">
        <v>0</v>
      </c>
      <c r="EW4678">
        <v>0</v>
      </c>
      <c r="EX4678">
        <v>0</v>
      </c>
      <c r="EY4678">
        <v>0</v>
      </c>
      <c r="EZ4678">
        <v>0</v>
      </c>
      <c r="FA4678">
        <v>0</v>
      </c>
      <c r="FB4678">
        <v>0</v>
      </c>
      <c r="FC4678">
        <v>0</v>
      </c>
      <c r="FD4678">
        <v>0</v>
      </c>
      <c r="FE4678">
        <v>0</v>
      </c>
      <c r="FF4678">
        <v>0</v>
      </c>
      <c r="FG4678">
        <v>0</v>
      </c>
      <c r="FH4678">
        <v>0</v>
      </c>
      <c r="FI4678">
        <v>0</v>
      </c>
      <c r="FJ4678">
        <v>0</v>
      </c>
      <c r="FK4678">
        <v>0</v>
      </c>
      <c r="FL4678">
        <v>0</v>
      </c>
      <c r="FM4678">
        <v>0</v>
      </c>
      <c r="FN4678">
        <v>0</v>
      </c>
      <c r="FO4678">
        <v>0</v>
      </c>
      <c r="FP4678">
        <v>0</v>
      </c>
      <c r="FQ4678">
        <v>0</v>
      </c>
      <c r="FR4678">
        <v>0</v>
      </c>
      <c r="FS4678">
        <v>0</v>
      </c>
      <c r="FT4678">
        <v>0</v>
      </c>
      <c r="FU4678">
        <v>6391101.9127263129</v>
      </c>
      <c r="FV4678">
        <v>6319784.4782469952</v>
      </c>
      <c r="FW4678">
        <v>6371873.1625787877</v>
      </c>
      <c r="GD4678">
        <f>AVERAGE(SAFADModel_final_000030[[#This Row],[AF306:Daylighting Reference Point 1 Illuminance '[lux'](Hourly)]:[AF102:Daylighting Reference Point 1 Illuminance '[lux'](Hourly)]])</f>
        <v>0</v>
      </c>
      <c r="GE4678">
        <f>AVERAGE(SAFADModel_final_000030[[#This Row],[IPD:Daylighting Reference Point 1 Illuminance '[lux'](Hourly)]:[AF211:Daylighting Reference Point 1 Illuminance '[lux'](Hourly)]])</f>
        <v>0</v>
      </c>
    </row>
    <row r="4679" spans="1:187" x14ac:dyDescent="0.25">
      <c r="A4679" s="1" t="s">
        <v>4856</v>
      </c>
      <c r="B4679">
        <v>0</v>
      </c>
      <c r="C4679">
        <v>0</v>
      </c>
      <c r="D4679">
        <v>0</v>
      </c>
      <c r="E4679">
        <v>0</v>
      </c>
      <c r="F4679">
        <v>0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0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0</v>
      </c>
      <c r="CX4679">
        <v>0</v>
      </c>
      <c r="CY4679">
        <v>0</v>
      </c>
      <c r="CZ4679">
        <v>0</v>
      </c>
      <c r="DA4679">
        <v>0</v>
      </c>
      <c r="DB4679">
        <v>0</v>
      </c>
      <c r="DC4679">
        <v>0</v>
      </c>
      <c r="DD4679">
        <v>0</v>
      </c>
      <c r="DE4679">
        <v>0</v>
      </c>
      <c r="DF4679">
        <v>0</v>
      </c>
      <c r="DG4679">
        <v>0</v>
      </c>
      <c r="DH4679">
        <v>0</v>
      </c>
      <c r="DI4679">
        <v>0</v>
      </c>
      <c r="DJ4679">
        <v>0</v>
      </c>
      <c r="DK4679">
        <v>0</v>
      </c>
      <c r="DL4679">
        <v>0</v>
      </c>
      <c r="DM4679">
        <v>0</v>
      </c>
      <c r="DN4679">
        <v>0</v>
      </c>
      <c r="DO4679">
        <v>0</v>
      </c>
      <c r="DP4679">
        <v>0</v>
      </c>
      <c r="DQ4679">
        <v>0</v>
      </c>
      <c r="DR4679">
        <v>0</v>
      </c>
      <c r="DS4679">
        <v>0</v>
      </c>
      <c r="DT4679">
        <v>0</v>
      </c>
      <c r="DU4679">
        <v>0</v>
      </c>
      <c r="DV4679">
        <v>0</v>
      </c>
      <c r="DW4679">
        <v>0</v>
      </c>
      <c r="DX4679">
        <v>0</v>
      </c>
      <c r="DY4679">
        <v>0</v>
      </c>
      <c r="DZ4679">
        <v>0</v>
      </c>
      <c r="EA4679">
        <v>0</v>
      </c>
      <c r="EB4679">
        <v>0</v>
      </c>
      <c r="EC4679">
        <v>0</v>
      </c>
      <c r="ED4679">
        <v>0</v>
      </c>
      <c r="EE4679">
        <v>0</v>
      </c>
      <c r="EF4679">
        <v>0</v>
      </c>
      <c r="EG4679">
        <v>0</v>
      </c>
      <c r="EH4679">
        <v>0</v>
      </c>
      <c r="EI4679">
        <v>0</v>
      </c>
      <c r="EJ4679">
        <v>0</v>
      </c>
      <c r="EK4679">
        <v>0</v>
      </c>
      <c r="EL4679">
        <v>0</v>
      </c>
      <c r="EM4679">
        <v>0</v>
      </c>
      <c r="EN4679">
        <v>0</v>
      </c>
      <c r="EO4679">
        <v>0</v>
      </c>
      <c r="EP4679">
        <v>0</v>
      </c>
      <c r="EQ4679">
        <v>0</v>
      </c>
      <c r="ER4679">
        <v>0</v>
      </c>
      <c r="ES4679">
        <v>0</v>
      </c>
      <c r="ET4679">
        <v>0</v>
      </c>
      <c r="EU4679">
        <v>0</v>
      </c>
      <c r="EV4679">
        <v>0</v>
      </c>
      <c r="EW4679">
        <v>0</v>
      </c>
      <c r="EX4679">
        <v>0</v>
      </c>
      <c r="EY4679">
        <v>0</v>
      </c>
      <c r="EZ4679">
        <v>0</v>
      </c>
      <c r="FA4679">
        <v>0</v>
      </c>
      <c r="FB4679">
        <v>0</v>
      </c>
      <c r="FC4679">
        <v>0</v>
      </c>
      <c r="FD4679">
        <v>0</v>
      </c>
      <c r="FE4679">
        <v>0</v>
      </c>
      <c r="FF4679">
        <v>0</v>
      </c>
      <c r="FG4679">
        <v>0</v>
      </c>
      <c r="FH4679">
        <v>0</v>
      </c>
      <c r="FI4679">
        <v>0</v>
      </c>
      <c r="FJ4679">
        <v>0</v>
      </c>
      <c r="FK4679">
        <v>0</v>
      </c>
      <c r="FL4679">
        <v>0</v>
      </c>
      <c r="FM4679">
        <v>0</v>
      </c>
      <c r="FN4679">
        <v>0</v>
      </c>
      <c r="FO4679">
        <v>0</v>
      </c>
      <c r="FP4679">
        <v>0</v>
      </c>
      <c r="FQ4679">
        <v>0</v>
      </c>
      <c r="FR4679">
        <v>0</v>
      </c>
      <c r="FS4679">
        <v>0</v>
      </c>
      <c r="FT4679">
        <v>0</v>
      </c>
      <c r="FU4679">
        <v>6367531.4135093028</v>
      </c>
      <c r="FV4679">
        <v>5875850.2008824525</v>
      </c>
      <c r="FW4679">
        <v>6015902.9850213891</v>
      </c>
      <c r="GD4679">
        <f>AVERAGE(SAFADModel_final_000030[[#This Row],[AF306:Daylighting Reference Point 1 Illuminance '[lux'](Hourly)]:[AF102:Daylighting Reference Point 1 Illuminance '[lux'](Hourly)]])</f>
        <v>0</v>
      </c>
      <c r="GE4679">
        <f>AVERAGE(SAFADModel_final_000030[[#This Row],[IPD:Daylighting Reference Point 1 Illuminance '[lux'](Hourly)]:[AF211:Daylighting Reference Point 1 Illuminance '[lux'](Hourly)]])</f>
        <v>0</v>
      </c>
    </row>
    <row r="4680" spans="1:187" x14ac:dyDescent="0.25">
      <c r="A4680" s="1" t="s">
        <v>4857</v>
      </c>
      <c r="B4680">
        <v>0</v>
      </c>
      <c r="C4680">
        <v>0</v>
      </c>
      <c r="D4680">
        <v>0</v>
      </c>
      <c r="E4680">
        <v>0</v>
      </c>
      <c r="F4680">
        <v>0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0</v>
      </c>
      <c r="CZ4680">
        <v>0</v>
      </c>
      <c r="DA4680">
        <v>0</v>
      </c>
      <c r="DB4680">
        <v>0</v>
      </c>
      <c r="DC4680">
        <v>0</v>
      </c>
      <c r="DD4680">
        <v>0</v>
      </c>
      <c r="DE4680">
        <v>0</v>
      </c>
      <c r="DF4680">
        <v>0</v>
      </c>
      <c r="DG4680">
        <v>0</v>
      </c>
      <c r="DH4680">
        <v>0</v>
      </c>
      <c r="DI4680">
        <v>0</v>
      </c>
      <c r="DJ4680">
        <v>0</v>
      </c>
      <c r="DK4680">
        <v>0</v>
      </c>
      <c r="DL4680">
        <v>0</v>
      </c>
      <c r="DM4680">
        <v>0</v>
      </c>
      <c r="DN4680">
        <v>0</v>
      </c>
      <c r="DO4680">
        <v>0</v>
      </c>
      <c r="DP4680">
        <v>0</v>
      </c>
      <c r="DQ4680">
        <v>0</v>
      </c>
      <c r="DR4680">
        <v>0</v>
      </c>
      <c r="DS4680">
        <v>0</v>
      </c>
      <c r="DT4680">
        <v>0</v>
      </c>
      <c r="DU4680">
        <v>0</v>
      </c>
      <c r="DV4680">
        <v>0</v>
      </c>
      <c r="DW4680">
        <v>0</v>
      </c>
      <c r="DX4680">
        <v>0</v>
      </c>
      <c r="DY4680">
        <v>0</v>
      </c>
      <c r="DZ4680">
        <v>0</v>
      </c>
      <c r="EA4680">
        <v>0</v>
      </c>
      <c r="EB4680">
        <v>0</v>
      </c>
      <c r="EC4680">
        <v>0</v>
      </c>
      <c r="ED4680">
        <v>0</v>
      </c>
      <c r="EE4680">
        <v>0</v>
      </c>
      <c r="EF4680">
        <v>0</v>
      </c>
      <c r="EG4680">
        <v>0</v>
      </c>
      <c r="EH4680">
        <v>0</v>
      </c>
      <c r="EI4680">
        <v>0</v>
      </c>
      <c r="EJ4680">
        <v>0</v>
      </c>
      <c r="EK4680">
        <v>0</v>
      </c>
      <c r="EL4680">
        <v>0</v>
      </c>
      <c r="EM4680">
        <v>0</v>
      </c>
      <c r="EN4680">
        <v>0</v>
      </c>
      <c r="EO4680">
        <v>0</v>
      </c>
      <c r="EP4680">
        <v>0</v>
      </c>
      <c r="EQ4680">
        <v>0</v>
      </c>
      <c r="ER4680">
        <v>0</v>
      </c>
      <c r="ES4680">
        <v>0</v>
      </c>
      <c r="ET4680">
        <v>0</v>
      </c>
      <c r="EU4680">
        <v>0</v>
      </c>
      <c r="EV4680">
        <v>0</v>
      </c>
      <c r="EW4680">
        <v>0</v>
      </c>
      <c r="EX4680">
        <v>0</v>
      </c>
      <c r="EY4680">
        <v>0</v>
      </c>
      <c r="EZ4680">
        <v>0</v>
      </c>
      <c r="FA4680">
        <v>0</v>
      </c>
      <c r="FB4680">
        <v>0</v>
      </c>
      <c r="FC4680">
        <v>0</v>
      </c>
      <c r="FD4680">
        <v>0</v>
      </c>
      <c r="FE4680">
        <v>0</v>
      </c>
      <c r="FF4680">
        <v>0</v>
      </c>
      <c r="FG4680">
        <v>0</v>
      </c>
      <c r="FH4680">
        <v>0</v>
      </c>
      <c r="FI4680">
        <v>0</v>
      </c>
      <c r="FJ4680">
        <v>0</v>
      </c>
      <c r="FK4680">
        <v>0</v>
      </c>
      <c r="FL4680">
        <v>0</v>
      </c>
      <c r="FM4680">
        <v>0</v>
      </c>
      <c r="FN4680">
        <v>0</v>
      </c>
      <c r="FO4680">
        <v>0</v>
      </c>
      <c r="FP4680">
        <v>0</v>
      </c>
      <c r="FQ4680">
        <v>0</v>
      </c>
      <c r="FR4680">
        <v>0</v>
      </c>
      <c r="FS4680">
        <v>0</v>
      </c>
      <c r="FT4680">
        <v>0</v>
      </c>
      <c r="FU4680">
        <v>6344774.4110825034</v>
      </c>
      <c r="FV4680">
        <v>5371961.4340798361</v>
      </c>
      <c r="FW4680">
        <v>5550809.4952424327</v>
      </c>
      <c r="GD4680">
        <f>AVERAGE(SAFADModel_final_000030[[#This Row],[AF306:Daylighting Reference Point 1 Illuminance '[lux'](Hourly)]:[AF102:Daylighting Reference Point 1 Illuminance '[lux'](Hourly)]])</f>
        <v>0</v>
      </c>
      <c r="GE4680">
        <f>AVERAGE(SAFADModel_final_000030[[#This Row],[IPD:Daylighting Reference Point 1 Illuminance '[lux'](Hourly)]:[AF211:Daylighting Reference Point 1 Illuminance '[lux'](Hourly)]])</f>
        <v>0</v>
      </c>
    </row>
    <row r="4681" spans="1:187" x14ac:dyDescent="0.25">
      <c r="A4681" s="1" t="s">
        <v>4858</v>
      </c>
      <c r="B4681">
        <v>0</v>
      </c>
      <c r="C4681">
        <v>0</v>
      </c>
      <c r="D4681">
        <v>0</v>
      </c>
      <c r="E4681">
        <v>0</v>
      </c>
      <c r="F4681">
        <v>0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CW4681">
        <v>0</v>
      </c>
      <c r="CX4681">
        <v>0</v>
      </c>
      <c r="CY4681">
        <v>0</v>
      </c>
      <c r="CZ4681">
        <v>0</v>
      </c>
      <c r="DA4681">
        <v>0</v>
      </c>
      <c r="DB4681">
        <v>0</v>
      </c>
      <c r="DC4681">
        <v>0</v>
      </c>
      <c r="DD4681">
        <v>0</v>
      </c>
      <c r="DE4681">
        <v>0</v>
      </c>
      <c r="DF4681">
        <v>0</v>
      </c>
      <c r="DG4681">
        <v>0</v>
      </c>
      <c r="DH4681">
        <v>0</v>
      </c>
      <c r="DI4681">
        <v>0</v>
      </c>
      <c r="DJ4681">
        <v>0</v>
      </c>
      <c r="DK4681">
        <v>0</v>
      </c>
      <c r="DL4681">
        <v>0</v>
      </c>
      <c r="DM4681">
        <v>0</v>
      </c>
      <c r="DN4681">
        <v>0</v>
      </c>
      <c r="DO4681">
        <v>0</v>
      </c>
      <c r="DP4681">
        <v>0</v>
      </c>
      <c r="DQ4681">
        <v>0</v>
      </c>
      <c r="DR4681">
        <v>0</v>
      </c>
      <c r="DS4681">
        <v>0</v>
      </c>
      <c r="DT4681">
        <v>0</v>
      </c>
      <c r="DU4681">
        <v>0</v>
      </c>
      <c r="DV4681">
        <v>0</v>
      </c>
      <c r="DW4681">
        <v>0</v>
      </c>
      <c r="DX4681">
        <v>0</v>
      </c>
      <c r="DY4681">
        <v>0</v>
      </c>
      <c r="DZ4681">
        <v>0</v>
      </c>
      <c r="EA4681">
        <v>0</v>
      </c>
      <c r="EB4681">
        <v>0</v>
      </c>
      <c r="EC4681">
        <v>0</v>
      </c>
      <c r="ED4681">
        <v>0</v>
      </c>
      <c r="EE4681">
        <v>0</v>
      </c>
      <c r="EF4681">
        <v>0</v>
      </c>
      <c r="EG4681">
        <v>0</v>
      </c>
      <c r="EH4681">
        <v>0</v>
      </c>
      <c r="EI4681">
        <v>0</v>
      </c>
      <c r="EJ4681">
        <v>0</v>
      </c>
      <c r="EK4681">
        <v>0</v>
      </c>
      <c r="EL4681">
        <v>0</v>
      </c>
      <c r="EM4681">
        <v>0</v>
      </c>
      <c r="EN4681">
        <v>0</v>
      </c>
      <c r="EO4681">
        <v>0</v>
      </c>
      <c r="EP4681">
        <v>0</v>
      </c>
      <c r="EQ4681">
        <v>0</v>
      </c>
      <c r="ER4681">
        <v>0</v>
      </c>
      <c r="ES4681">
        <v>0</v>
      </c>
      <c r="ET4681">
        <v>0</v>
      </c>
      <c r="EU4681">
        <v>0</v>
      </c>
      <c r="EV4681">
        <v>0</v>
      </c>
      <c r="EW4681">
        <v>0</v>
      </c>
      <c r="EX4681">
        <v>0</v>
      </c>
      <c r="EY4681">
        <v>0</v>
      </c>
      <c r="EZ4681">
        <v>0</v>
      </c>
      <c r="FA4681">
        <v>0</v>
      </c>
      <c r="FB4681">
        <v>0</v>
      </c>
      <c r="FC4681">
        <v>0</v>
      </c>
      <c r="FD4681">
        <v>0</v>
      </c>
      <c r="FE4681">
        <v>0</v>
      </c>
      <c r="FF4681">
        <v>0</v>
      </c>
      <c r="FG4681">
        <v>0</v>
      </c>
      <c r="FH4681">
        <v>0</v>
      </c>
      <c r="FI4681">
        <v>0</v>
      </c>
      <c r="FJ4681">
        <v>0</v>
      </c>
      <c r="FK4681">
        <v>0</v>
      </c>
      <c r="FL4681">
        <v>0</v>
      </c>
      <c r="FM4681">
        <v>0</v>
      </c>
      <c r="FN4681">
        <v>0</v>
      </c>
      <c r="FO4681">
        <v>0</v>
      </c>
      <c r="FP4681">
        <v>0</v>
      </c>
      <c r="FQ4681">
        <v>0</v>
      </c>
      <c r="FR4681">
        <v>0</v>
      </c>
      <c r="FS4681">
        <v>0</v>
      </c>
      <c r="FT4681">
        <v>0</v>
      </c>
      <c r="FU4681">
        <v>6326262.7303163307</v>
      </c>
      <c r="FV4681">
        <v>4872914.6265376471</v>
      </c>
      <c r="FW4681">
        <v>5089342.9222609475</v>
      </c>
      <c r="GD4681">
        <f>AVERAGE(SAFADModel_final_000030[[#This Row],[AF306:Daylighting Reference Point 1 Illuminance '[lux'](Hourly)]:[AF102:Daylighting Reference Point 1 Illuminance '[lux'](Hourly)]])</f>
        <v>0</v>
      </c>
      <c r="GE4681">
        <f>AVERAGE(SAFADModel_final_000030[[#This Row],[IPD:Daylighting Reference Point 1 Illuminance '[lux'](Hourly)]:[AF211:Daylighting Reference Point 1 Illuminance '[lux'](Hourly)]])</f>
        <v>0</v>
      </c>
    </row>
    <row r="4682" spans="1:187" x14ac:dyDescent="0.25">
      <c r="A4682" s="1" t="s">
        <v>4859</v>
      </c>
      <c r="B4682">
        <v>0</v>
      </c>
      <c r="C4682">
        <v>0</v>
      </c>
      <c r="D4682">
        <v>0</v>
      </c>
      <c r="E4682">
        <v>0</v>
      </c>
      <c r="F4682">
        <v>0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0</v>
      </c>
      <c r="CW4682">
        <v>0</v>
      </c>
      <c r="CX4682">
        <v>0</v>
      </c>
      <c r="CY4682">
        <v>0</v>
      </c>
      <c r="CZ4682">
        <v>0</v>
      </c>
      <c r="DA4682">
        <v>0</v>
      </c>
      <c r="DB4682">
        <v>0</v>
      </c>
      <c r="DC4682">
        <v>0</v>
      </c>
      <c r="DD4682">
        <v>0</v>
      </c>
      <c r="DE4682">
        <v>0</v>
      </c>
      <c r="DF4682">
        <v>0</v>
      </c>
      <c r="DG4682">
        <v>0</v>
      </c>
      <c r="DH4682">
        <v>0</v>
      </c>
      <c r="DI4682">
        <v>0</v>
      </c>
      <c r="DJ4682">
        <v>0</v>
      </c>
      <c r="DK4682">
        <v>0</v>
      </c>
      <c r="DL4682">
        <v>0</v>
      </c>
      <c r="DM4682">
        <v>0</v>
      </c>
      <c r="DN4682">
        <v>0</v>
      </c>
      <c r="DO4682">
        <v>0</v>
      </c>
      <c r="DP4682">
        <v>0</v>
      </c>
      <c r="DQ4682">
        <v>0</v>
      </c>
      <c r="DR4682">
        <v>0</v>
      </c>
      <c r="DS4682">
        <v>0</v>
      </c>
      <c r="DT4682">
        <v>0</v>
      </c>
      <c r="DU4682">
        <v>0</v>
      </c>
      <c r="DV4682">
        <v>0</v>
      </c>
      <c r="DW4682">
        <v>0</v>
      </c>
      <c r="DX4682">
        <v>0</v>
      </c>
      <c r="DY4682">
        <v>0</v>
      </c>
      <c r="DZ4682">
        <v>0</v>
      </c>
      <c r="EA4682">
        <v>0</v>
      </c>
      <c r="EB4682">
        <v>0</v>
      </c>
      <c r="EC4682">
        <v>0</v>
      </c>
      <c r="ED4682">
        <v>0</v>
      </c>
      <c r="EE4682">
        <v>0</v>
      </c>
      <c r="EF4682">
        <v>0</v>
      </c>
      <c r="EG4682">
        <v>0</v>
      </c>
      <c r="EH4682">
        <v>0</v>
      </c>
      <c r="EI4682">
        <v>0</v>
      </c>
      <c r="EJ4682">
        <v>0</v>
      </c>
      <c r="EK4682">
        <v>0</v>
      </c>
      <c r="EL4682">
        <v>0</v>
      </c>
      <c r="EM4682">
        <v>0</v>
      </c>
      <c r="EN4682">
        <v>0</v>
      </c>
      <c r="EO4682">
        <v>0</v>
      </c>
      <c r="EP4682">
        <v>0</v>
      </c>
      <c r="EQ4682">
        <v>0</v>
      </c>
      <c r="ER4682">
        <v>0</v>
      </c>
      <c r="ES4682">
        <v>0</v>
      </c>
      <c r="ET4682">
        <v>0</v>
      </c>
      <c r="EU4682">
        <v>0</v>
      </c>
      <c r="EV4682">
        <v>0</v>
      </c>
      <c r="EW4682">
        <v>0</v>
      </c>
      <c r="EX4682">
        <v>0</v>
      </c>
      <c r="EY4682">
        <v>0</v>
      </c>
      <c r="EZ4682">
        <v>0</v>
      </c>
      <c r="FA4682">
        <v>0</v>
      </c>
      <c r="FB4682">
        <v>0</v>
      </c>
      <c r="FC4682">
        <v>0</v>
      </c>
      <c r="FD4682">
        <v>0</v>
      </c>
      <c r="FE4682">
        <v>0</v>
      </c>
      <c r="FF4682">
        <v>0</v>
      </c>
      <c r="FG4682">
        <v>0</v>
      </c>
      <c r="FH4682">
        <v>0</v>
      </c>
      <c r="FI4682">
        <v>0</v>
      </c>
      <c r="FJ4682">
        <v>0</v>
      </c>
      <c r="FK4682">
        <v>0</v>
      </c>
      <c r="FL4682">
        <v>0</v>
      </c>
      <c r="FM4682">
        <v>0</v>
      </c>
      <c r="FN4682">
        <v>0</v>
      </c>
      <c r="FO4682">
        <v>0</v>
      </c>
      <c r="FP4682">
        <v>0</v>
      </c>
      <c r="FQ4682">
        <v>0</v>
      </c>
      <c r="FR4682">
        <v>0</v>
      </c>
      <c r="FS4682">
        <v>0</v>
      </c>
      <c r="FT4682">
        <v>0</v>
      </c>
      <c r="FU4682">
        <v>6248559.4240538692</v>
      </c>
      <c r="FV4682">
        <v>4331965.7092649164</v>
      </c>
      <c r="FW4682">
        <v>4587780.819250104</v>
      </c>
      <c r="GD4682">
        <f>AVERAGE(SAFADModel_final_000030[[#This Row],[AF306:Daylighting Reference Point 1 Illuminance '[lux'](Hourly)]:[AF102:Daylighting Reference Point 1 Illuminance '[lux'](Hourly)]])</f>
        <v>0</v>
      </c>
      <c r="GE4682">
        <f>AVERAGE(SAFADModel_final_000030[[#This Row],[IPD:Daylighting Reference Point 1 Illuminance '[lux'](Hourly)]:[AF211:Daylighting Reference Point 1 Illuminance '[lux'](Hourly)]])</f>
        <v>0</v>
      </c>
    </row>
    <row r="4683" spans="1:187" x14ac:dyDescent="0.25">
      <c r="A4683" s="1" t="s">
        <v>4860</v>
      </c>
      <c r="B4683">
        <v>0</v>
      </c>
      <c r="C4683">
        <v>0</v>
      </c>
      <c r="D4683">
        <v>0</v>
      </c>
      <c r="E4683">
        <v>0</v>
      </c>
      <c r="F4683">
        <v>0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0</v>
      </c>
      <c r="CW4683">
        <v>0</v>
      </c>
      <c r="CX4683">
        <v>0</v>
      </c>
      <c r="CY4683">
        <v>0</v>
      </c>
      <c r="CZ4683">
        <v>0</v>
      </c>
      <c r="DA4683">
        <v>0</v>
      </c>
      <c r="DB4683">
        <v>0</v>
      </c>
      <c r="DC4683">
        <v>0</v>
      </c>
      <c r="DD4683">
        <v>0</v>
      </c>
      <c r="DE4683">
        <v>0</v>
      </c>
      <c r="DF4683">
        <v>0</v>
      </c>
      <c r="DG4683">
        <v>0</v>
      </c>
      <c r="DH4683">
        <v>0</v>
      </c>
      <c r="DI4683">
        <v>0</v>
      </c>
      <c r="DJ4683">
        <v>0</v>
      </c>
      <c r="DK4683">
        <v>0</v>
      </c>
      <c r="DL4683">
        <v>0</v>
      </c>
      <c r="DM4683">
        <v>0</v>
      </c>
      <c r="DN4683">
        <v>0</v>
      </c>
      <c r="DO4683">
        <v>0</v>
      </c>
      <c r="DP4683">
        <v>0</v>
      </c>
      <c r="DQ4683">
        <v>0</v>
      </c>
      <c r="DR4683">
        <v>0</v>
      </c>
      <c r="DS4683">
        <v>0</v>
      </c>
      <c r="DT4683">
        <v>0</v>
      </c>
      <c r="DU4683">
        <v>0</v>
      </c>
      <c r="DV4683">
        <v>0</v>
      </c>
      <c r="DW4683">
        <v>0</v>
      </c>
      <c r="DX4683">
        <v>0</v>
      </c>
      <c r="DY4683">
        <v>0</v>
      </c>
      <c r="DZ4683">
        <v>0</v>
      </c>
      <c r="EA4683">
        <v>0</v>
      </c>
      <c r="EB4683">
        <v>0</v>
      </c>
      <c r="EC4683">
        <v>0</v>
      </c>
      <c r="ED4683">
        <v>0</v>
      </c>
      <c r="EE4683">
        <v>0</v>
      </c>
      <c r="EF4683">
        <v>0</v>
      </c>
      <c r="EG4683">
        <v>0</v>
      </c>
      <c r="EH4683">
        <v>0</v>
      </c>
      <c r="EI4683">
        <v>0</v>
      </c>
      <c r="EJ4683">
        <v>0</v>
      </c>
      <c r="EK4683">
        <v>0</v>
      </c>
      <c r="EL4683">
        <v>0</v>
      </c>
      <c r="EM4683">
        <v>0</v>
      </c>
      <c r="EN4683">
        <v>0</v>
      </c>
      <c r="EO4683">
        <v>0</v>
      </c>
      <c r="EP4683">
        <v>0</v>
      </c>
      <c r="EQ4683">
        <v>0</v>
      </c>
      <c r="ER4683">
        <v>0</v>
      </c>
      <c r="ES4683">
        <v>0</v>
      </c>
      <c r="ET4683">
        <v>0</v>
      </c>
      <c r="EU4683">
        <v>0</v>
      </c>
      <c r="EV4683">
        <v>0</v>
      </c>
      <c r="EW4683">
        <v>0</v>
      </c>
      <c r="EX4683">
        <v>0</v>
      </c>
      <c r="EY4683">
        <v>0</v>
      </c>
      <c r="EZ4683">
        <v>0</v>
      </c>
      <c r="FA4683">
        <v>0</v>
      </c>
      <c r="FB4683">
        <v>0</v>
      </c>
      <c r="FC4683">
        <v>0</v>
      </c>
      <c r="FD4683">
        <v>0</v>
      </c>
      <c r="FE4683">
        <v>0</v>
      </c>
      <c r="FF4683">
        <v>0</v>
      </c>
      <c r="FG4683">
        <v>0</v>
      </c>
      <c r="FH4683">
        <v>0</v>
      </c>
      <c r="FI4683">
        <v>0</v>
      </c>
      <c r="FJ4683">
        <v>0</v>
      </c>
      <c r="FK4683">
        <v>0</v>
      </c>
      <c r="FL4683">
        <v>0</v>
      </c>
      <c r="FM4683">
        <v>0</v>
      </c>
      <c r="FN4683">
        <v>0</v>
      </c>
      <c r="FO4683">
        <v>0</v>
      </c>
      <c r="FP4683">
        <v>0</v>
      </c>
      <c r="FQ4683">
        <v>0</v>
      </c>
      <c r="FR4683">
        <v>0</v>
      </c>
      <c r="FS4683">
        <v>0</v>
      </c>
      <c r="FT4683">
        <v>0</v>
      </c>
      <c r="FU4683">
        <v>5699316.2309871716</v>
      </c>
      <c r="FV4683">
        <v>3817570.500943643</v>
      </c>
      <c r="FW4683">
        <v>4110966.3155013807</v>
      </c>
      <c r="GD4683">
        <f>AVERAGE(SAFADModel_final_000030[[#This Row],[AF306:Daylighting Reference Point 1 Illuminance '[lux'](Hourly)]:[AF102:Daylighting Reference Point 1 Illuminance '[lux'](Hourly)]])</f>
        <v>0</v>
      </c>
      <c r="GE4683">
        <f>AVERAGE(SAFADModel_final_000030[[#This Row],[IPD:Daylighting Reference Point 1 Illuminance '[lux'](Hourly)]:[AF211:Daylighting Reference Point 1 Illuminance '[lux'](Hourly)]])</f>
        <v>0</v>
      </c>
    </row>
    <row r="4684" spans="1:187" x14ac:dyDescent="0.25">
      <c r="A4684" s="1" t="s">
        <v>4861</v>
      </c>
      <c r="B4684">
        <v>0</v>
      </c>
      <c r="C4684">
        <v>0</v>
      </c>
      <c r="D4684">
        <v>0</v>
      </c>
      <c r="E4684">
        <v>0</v>
      </c>
      <c r="F4684">
        <v>0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  <c r="CW4684">
        <v>0</v>
      </c>
      <c r="CX4684">
        <v>0</v>
      </c>
      <c r="CY4684">
        <v>0</v>
      </c>
      <c r="CZ4684">
        <v>0</v>
      </c>
      <c r="DA4684">
        <v>0</v>
      </c>
      <c r="DB4684">
        <v>0</v>
      </c>
      <c r="DC4684">
        <v>0</v>
      </c>
      <c r="DD4684">
        <v>0</v>
      </c>
      <c r="DE4684">
        <v>0</v>
      </c>
      <c r="DF4684">
        <v>0</v>
      </c>
      <c r="DG4684">
        <v>0</v>
      </c>
      <c r="DH4684">
        <v>0</v>
      </c>
      <c r="DI4684">
        <v>0</v>
      </c>
      <c r="DJ4684">
        <v>0</v>
      </c>
      <c r="DK4684">
        <v>0</v>
      </c>
      <c r="DL4684">
        <v>0</v>
      </c>
      <c r="DM4684">
        <v>0</v>
      </c>
      <c r="DN4684">
        <v>0</v>
      </c>
      <c r="DO4684">
        <v>0</v>
      </c>
      <c r="DP4684">
        <v>0</v>
      </c>
      <c r="DQ4684">
        <v>0</v>
      </c>
      <c r="DR4684">
        <v>0</v>
      </c>
      <c r="DS4684">
        <v>0</v>
      </c>
      <c r="DT4684">
        <v>0</v>
      </c>
      <c r="DU4684">
        <v>0</v>
      </c>
      <c r="DV4684">
        <v>0</v>
      </c>
      <c r="DW4684">
        <v>0</v>
      </c>
      <c r="DX4684">
        <v>0</v>
      </c>
      <c r="DY4684">
        <v>0</v>
      </c>
      <c r="DZ4684">
        <v>0</v>
      </c>
      <c r="EA4684">
        <v>0</v>
      </c>
      <c r="EB4684">
        <v>0</v>
      </c>
      <c r="EC4684">
        <v>0</v>
      </c>
      <c r="ED4684">
        <v>0</v>
      </c>
      <c r="EE4684">
        <v>0</v>
      </c>
      <c r="EF4684">
        <v>0</v>
      </c>
      <c r="EG4684">
        <v>0</v>
      </c>
      <c r="EH4684">
        <v>0</v>
      </c>
      <c r="EI4684">
        <v>0</v>
      </c>
      <c r="EJ4684">
        <v>0</v>
      </c>
      <c r="EK4684">
        <v>0</v>
      </c>
      <c r="EL4684">
        <v>0</v>
      </c>
      <c r="EM4684">
        <v>0</v>
      </c>
      <c r="EN4684">
        <v>0</v>
      </c>
      <c r="EO4684">
        <v>0</v>
      </c>
      <c r="EP4684">
        <v>0</v>
      </c>
      <c r="EQ4684">
        <v>0</v>
      </c>
      <c r="ER4684">
        <v>0</v>
      </c>
      <c r="ES4684">
        <v>0</v>
      </c>
      <c r="ET4684">
        <v>0</v>
      </c>
      <c r="EU4684">
        <v>0</v>
      </c>
      <c r="EV4684">
        <v>0</v>
      </c>
      <c r="EW4684">
        <v>0</v>
      </c>
      <c r="EX4684">
        <v>0</v>
      </c>
      <c r="EY4684">
        <v>0</v>
      </c>
      <c r="EZ4684">
        <v>0</v>
      </c>
      <c r="FA4684">
        <v>0</v>
      </c>
      <c r="FB4684">
        <v>0</v>
      </c>
      <c r="FC4684">
        <v>0</v>
      </c>
      <c r="FD4684">
        <v>0</v>
      </c>
      <c r="FE4684">
        <v>0</v>
      </c>
      <c r="FF4684">
        <v>0</v>
      </c>
      <c r="FG4684">
        <v>0</v>
      </c>
      <c r="FH4684">
        <v>0</v>
      </c>
      <c r="FI4684">
        <v>0</v>
      </c>
      <c r="FJ4684">
        <v>0</v>
      </c>
      <c r="FK4684">
        <v>0</v>
      </c>
      <c r="FL4684">
        <v>0</v>
      </c>
      <c r="FM4684">
        <v>0</v>
      </c>
      <c r="FN4684">
        <v>0</v>
      </c>
      <c r="FO4684">
        <v>0</v>
      </c>
      <c r="FP4684">
        <v>0</v>
      </c>
      <c r="FQ4684">
        <v>0</v>
      </c>
      <c r="FR4684">
        <v>0</v>
      </c>
      <c r="FS4684">
        <v>0</v>
      </c>
      <c r="FT4684">
        <v>0</v>
      </c>
      <c r="FU4684">
        <v>5348114.2884259541</v>
      </c>
      <c r="FV4684">
        <v>3550464.7297825487</v>
      </c>
      <c r="FW4684">
        <v>3853884.9865876129</v>
      </c>
      <c r="GD4684">
        <f>AVERAGE(SAFADModel_final_000030[[#This Row],[AF306:Daylighting Reference Point 1 Illuminance '[lux'](Hourly)]:[AF102:Daylighting Reference Point 1 Illuminance '[lux'](Hourly)]])</f>
        <v>0</v>
      </c>
      <c r="GE4684">
        <f>AVERAGE(SAFADModel_final_000030[[#This Row],[IPD:Daylighting Reference Point 1 Illuminance '[lux'](Hourly)]:[AF211:Daylighting Reference Point 1 Illuminance '[lux'](Hourly)]])</f>
        <v>0</v>
      </c>
    </row>
    <row r="4685" spans="1:187" x14ac:dyDescent="0.25">
      <c r="A4685" s="1" t="s">
        <v>4862</v>
      </c>
      <c r="B4685">
        <v>0</v>
      </c>
      <c r="C4685">
        <v>0</v>
      </c>
      <c r="D4685">
        <v>0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0</v>
      </c>
      <c r="CW4685">
        <v>0</v>
      </c>
      <c r="CX4685">
        <v>0</v>
      </c>
      <c r="CY4685">
        <v>0</v>
      </c>
      <c r="CZ4685">
        <v>0</v>
      </c>
      <c r="DA4685">
        <v>0</v>
      </c>
      <c r="DB4685">
        <v>0</v>
      </c>
      <c r="DC4685">
        <v>0</v>
      </c>
      <c r="DD4685">
        <v>0</v>
      </c>
      <c r="DE4685">
        <v>0</v>
      </c>
      <c r="DF4685">
        <v>0</v>
      </c>
      <c r="DG4685">
        <v>0</v>
      </c>
      <c r="DH4685">
        <v>0</v>
      </c>
      <c r="DI4685">
        <v>0</v>
      </c>
      <c r="DJ4685">
        <v>0</v>
      </c>
      <c r="DK4685">
        <v>0</v>
      </c>
      <c r="DL4685">
        <v>0</v>
      </c>
      <c r="DM4685">
        <v>0</v>
      </c>
      <c r="DN4685">
        <v>0</v>
      </c>
      <c r="DO4685">
        <v>0</v>
      </c>
      <c r="DP4685">
        <v>0</v>
      </c>
      <c r="DQ4685">
        <v>0</v>
      </c>
      <c r="DR4685">
        <v>0</v>
      </c>
      <c r="DS4685">
        <v>0</v>
      </c>
      <c r="DT4685">
        <v>0</v>
      </c>
      <c r="DU4685">
        <v>0</v>
      </c>
      <c r="DV4685">
        <v>0</v>
      </c>
      <c r="DW4685">
        <v>0</v>
      </c>
      <c r="DX4685">
        <v>0</v>
      </c>
      <c r="DY4685">
        <v>0</v>
      </c>
      <c r="DZ4685">
        <v>0</v>
      </c>
      <c r="EA4685">
        <v>0</v>
      </c>
      <c r="EB4685">
        <v>0</v>
      </c>
      <c r="EC4685">
        <v>0</v>
      </c>
      <c r="ED4685">
        <v>0</v>
      </c>
      <c r="EE4685">
        <v>0</v>
      </c>
      <c r="EF4685">
        <v>0</v>
      </c>
      <c r="EG4685">
        <v>0</v>
      </c>
      <c r="EH4685">
        <v>0</v>
      </c>
      <c r="EI4685">
        <v>0</v>
      </c>
      <c r="EJ4685">
        <v>0</v>
      </c>
      <c r="EK4685">
        <v>0</v>
      </c>
      <c r="EL4685">
        <v>0</v>
      </c>
      <c r="EM4685">
        <v>0</v>
      </c>
      <c r="EN4685">
        <v>0</v>
      </c>
      <c r="EO4685">
        <v>0</v>
      </c>
      <c r="EP4685">
        <v>0</v>
      </c>
      <c r="EQ4685">
        <v>0</v>
      </c>
      <c r="ER4685">
        <v>0</v>
      </c>
      <c r="ES4685">
        <v>0</v>
      </c>
      <c r="ET4685">
        <v>0</v>
      </c>
      <c r="EU4685">
        <v>0</v>
      </c>
      <c r="EV4685">
        <v>0</v>
      </c>
      <c r="EW4685">
        <v>0</v>
      </c>
      <c r="EX4685">
        <v>0</v>
      </c>
      <c r="EY4685">
        <v>0</v>
      </c>
      <c r="EZ4685">
        <v>0</v>
      </c>
      <c r="FA4685">
        <v>0</v>
      </c>
      <c r="FB4685">
        <v>0</v>
      </c>
      <c r="FC4685">
        <v>0</v>
      </c>
      <c r="FD4685">
        <v>0</v>
      </c>
      <c r="FE4685">
        <v>0</v>
      </c>
      <c r="FF4685">
        <v>0</v>
      </c>
      <c r="FG4685">
        <v>0</v>
      </c>
      <c r="FH4685">
        <v>0</v>
      </c>
      <c r="FI4685">
        <v>0</v>
      </c>
      <c r="FJ4685">
        <v>0</v>
      </c>
      <c r="FK4685">
        <v>0</v>
      </c>
      <c r="FL4685">
        <v>0</v>
      </c>
      <c r="FM4685">
        <v>0</v>
      </c>
      <c r="FN4685">
        <v>0</v>
      </c>
      <c r="FO4685">
        <v>0</v>
      </c>
      <c r="FP4685">
        <v>0</v>
      </c>
      <c r="FQ4685">
        <v>0</v>
      </c>
      <c r="FR4685">
        <v>0</v>
      </c>
      <c r="FS4685">
        <v>0</v>
      </c>
      <c r="FT4685">
        <v>0</v>
      </c>
      <c r="FU4685">
        <v>5215097.2555665746</v>
      </c>
      <c r="FV4685">
        <v>3473731.4085645829</v>
      </c>
      <c r="FW4685">
        <v>3771222.5689480109</v>
      </c>
      <c r="GD4685">
        <f>AVERAGE(SAFADModel_final_000030[[#This Row],[AF306:Daylighting Reference Point 1 Illuminance '[lux'](Hourly)]:[AF102:Daylighting Reference Point 1 Illuminance '[lux'](Hourly)]])</f>
        <v>0</v>
      </c>
      <c r="GE4685">
        <f>AVERAGE(SAFADModel_final_000030[[#This Row],[IPD:Daylighting Reference Point 1 Illuminance '[lux'](Hourly)]:[AF211:Daylighting Reference Point 1 Illuminance '[lux'](Hourly)]])</f>
        <v>0</v>
      </c>
    </row>
    <row r="4686" spans="1:187" x14ac:dyDescent="0.25">
      <c r="A4686" s="1" t="s">
        <v>4863</v>
      </c>
      <c r="B4686">
        <v>0</v>
      </c>
      <c r="C4686">
        <v>0</v>
      </c>
      <c r="D4686">
        <v>0</v>
      </c>
      <c r="E4686">
        <v>0</v>
      </c>
      <c r="F4686">
        <v>0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0</v>
      </c>
      <c r="CW4686">
        <v>0</v>
      </c>
      <c r="CX4686">
        <v>0</v>
      </c>
      <c r="CY4686">
        <v>0</v>
      </c>
      <c r="CZ4686">
        <v>0</v>
      </c>
      <c r="DA4686">
        <v>0</v>
      </c>
      <c r="DB4686">
        <v>0</v>
      </c>
      <c r="DC4686">
        <v>0</v>
      </c>
      <c r="DD4686">
        <v>0</v>
      </c>
      <c r="DE4686">
        <v>0</v>
      </c>
      <c r="DF4686">
        <v>0</v>
      </c>
      <c r="DG4686">
        <v>0</v>
      </c>
      <c r="DH4686">
        <v>0</v>
      </c>
      <c r="DI4686">
        <v>0</v>
      </c>
      <c r="DJ4686">
        <v>0</v>
      </c>
      <c r="DK4686">
        <v>0</v>
      </c>
      <c r="DL4686">
        <v>0</v>
      </c>
      <c r="DM4686">
        <v>0</v>
      </c>
      <c r="DN4686">
        <v>0</v>
      </c>
      <c r="DO4686">
        <v>0</v>
      </c>
      <c r="DP4686">
        <v>0</v>
      </c>
      <c r="DQ4686">
        <v>0</v>
      </c>
      <c r="DR4686">
        <v>0</v>
      </c>
      <c r="DS4686">
        <v>0</v>
      </c>
      <c r="DT4686">
        <v>0</v>
      </c>
      <c r="DU4686">
        <v>0</v>
      </c>
      <c r="DV4686">
        <v>0</v>
      </c>
      <c r="DW4686">
        <v>0</v>
      </c>
      <c r="DX4686">
        <v>0</v>
      </c>
      <c r="DY4686">
        <v>0</v>
      </c>
      <c r="DZ4686">
        <v>0</v>
      </c>
      <c r="EA4686">
        <v>0</v>
      </c>
      <c r="EB4686">
        <v>0</v>
      </c>
      <c r="EC4686">
        <v>0</v>
      </c>
      <c r="ED4686">
        <v>0</v>
      </c>
      <c r="EE4686">
        <v>0</v>
      </c>
      <c r="EF4686">
        <v>0</v>
      </c>
      <c r="EG4686">
        <v>0</v>
      </c>
      <c r="EH4686">
        <v>0</v>
      </c>
      <c r="EI4686">
        <v>0</v>
      </c>
      <c r="EJ4686">
        <v>0</v>
      </c>
      <c r="EK4686">
        <v>0</v>
      </c>
      <c r="EL4686">
        <v>0</v>
      </c>
      <c r="EM4686">
        <v>0</v>
      </c>
      <c r="EN4686">
        <v>0</v>
      </c>
      <c r="EO4686">
        <v>0</v>
      </c>
      <c r="EP4686">
        <v>0</v>
      </c>
      <c r="EQ4686">
        <v>0</v>
      </c>
      <c r="ER4686">
        <v>0</v>
      </c>
      <c r="ES4686">
        <v>0</v>
      </c>
      <c r="ET4686">
        <v>0</v>
      </c>
      <c r="EU4686">
        <v>0</v>
      </c>
      <c r="EV4686">
        <v>0</v>
      </c>
      <c r="EW4686">
        <v>0</v>
      </c>
      <c r="EX4686">
        <v>0</v>
      </c>
      <c r="EY4686">
        <v>0</v>
      </c>
      <c r="EZ4686">
        <v>0</v>
      </c>
      <c r="FA4686">
        <v>0</v>
      </c>
      <c r="FB4686">
        <v>0</v>
      </c>
      <c r="FC4686">
        <v>0</v>
      </c>
      <c r="FD4686">
        <v>0</v>
      </c>
      <c r="FE4686">
        <v>0</v>
      </c>
      <c r="FF4686">
        <v>0</v>
      </c>
      <c r="FG4686">
        <v>0</v>
      </c>
      <c r="FH4686">
        <v>0</v>
      </c>
      <c r="FI4686">
        <v>0</v>
      </c>
      <c r="FJ4686">
        <v>0</v>
      </c>
      <c r="FK4686">
        <v>0</v>
      </c>
      <c r="FL4686">
        <v>0</v>
      </c>
      <c r="FM4686">
        <v>0</v>
      </c>
      <c r="FN4686">
        <v>0</v>
      </c>
      <c r="FO4686">
        <v>0</v>
      </c>
      <c r="FP4686">
        <v>0</v>
      </c>
      <c r="FQ4686">
        <v>0</v>
      </c>
      <c r="FR4686">
        <v>0</v>
      </c>
      <c r="FS4686">
        <v>0</v>
      </c>
      <c r="FT4686">
        <v>0</v>
      </c>
      <c r="FU4686">
        <v>5087340.4555773633</v>
      </c>
      <c r="FV4686">
        <v>3399436.2248169761</v>
      </c>
      <c r="FW4686">
        <v>3690001.3764600642</v>
      </c>
      <c r="GD4686">
        <f>AVERAGE(SAFADModel_final_000030[[#This Row],[AF306:Daylighting Reference Point 1 Illuminance '[lux'](Hourly)]:[AF102:Daylighting Reference Point 1 Illuminance '[lux'](Hourly)]])</f>
        <v>0</v>
      </c>
      <c r="GE4686">
        <f>AVERAGE(SAFADModel_final_000030[[#This Row],[IPD:Daylighting Reference Point 1 Illuminance '[lux'](Hourly)]:[AF211:Daylighting Reference Point 1 Illuminance '[lux'](Hourly)]])</f>
        <v>0</v>
      </c>
    </row>
    <row r="4687" spans="1:187" x14ac:dyDescent="0.25">
      <c r="A4687" s="1" t="s">
        <v>4864</v>
      </c>
      <c r="B4687">
        <v>0</v>
      </c>
      <c r="C4687">
        <v>0</v>
      </c>
      <c r="D4687">
        <v>0</v>
      </c>
      <c r="E4687">
        <v>0</v>
      </c>
      <c r="F4687">
        <v>0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125.80267481043369</v>
      </c>
      <c r="BT4687">
        <v>51.362953154781515</v>
      </c>
      <c r="BU4687">
        <v>110.3920113304619</v>
      </c>
      <c r="BV4687">
        <v>95.541934959645701</v>
      </c>
      <c r="BW4687">
        <v>96.353568544507354</v>
      </c>
      <c r="BX4687">
        <v>108.18382065280741</v>
      </c>
      <c r="BY4687">
        <v>156.64963382320832</v>
      </c>
      <c r="BZ4687">
        <v>99.916468460825058</v>
      </c>
      <c r="CA4687">
        <v>164.01060522427505</v>
      </c>
      <c r="CB4687">
        <v>79.317296552599046</v>
      </c>
      <c r="CC4687">
        <v>110.56688868430098</v>
      </c>
      <c r="CD4687">
        <v>111.27665446193247</v>
      </c>
      <c r="CE4687">
        <v>129.0523024801106</v>
      </c>
      <c r="CF4687">
        <v>58.034884386302544</v>
      </c>
      <c r="CG4687">
        <v>59.096413213818664</v>
      </c>
      <c r="CH4687">
        <v>51.854312978430563</v>
      </c>
      <c r="CI4687">
        <v>55.24726899312747</v>
      </c>
      <c r="CJ4687">
        <v>55.845470375502565</v>
      </c>
      <c r="CK4687">
        <v>0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  <c r="CR4687">
        <v>0</v>
      </c>
      <c r="CS4687">
        <v>0</v>
      </c>
      <c r="CT4687">
        <v>0</v>
      </c>
      <c r="CU4687">
        <v>0</v>
      </c>
      <c r="CV4687">
        <v>0</v>
      </c>
      <c r="CW4687">
        <v>0</v>
      </c>
      <c r="CX4687">
        <v>0</v>
      </c>
      <c r="CY4687">
        <v>0</v>
      </c>
      <c r="CZ4687">
        <v>0</v>
      </c>
      <c r="DA4687">
        <v>0</v>
      </c>
      <c r="DB4687">
        <v>0</v>
      </c>
      <c r="DC4687">
        <v>0</v>
      </c>
      <c r="DD4687">
        <v>0</v>
      </c>
      <c r="DE4687">
        <v>0</v>
      </c>
      <c r="DF4687">
        <v>0</v>
      </c>
      <c r="DG4687">
        <v>0</v>
      </c>
      <c r="DH4687">
        <v>0</v>
      </c>
      <c r="DI4687">
        <v>0</v>
      </c>
      <c r="DJ4687">
        <v>0</v>
      </c>
      <c r="DK4687">
        <v>0</v>
      </c>
      <c r="DL4687">
        <v>0</v>
      </c>
      <c r="DM4687">
        <v>0</v>
      </c>
      <c r="DN4687">
        <v>0</v>
      </c>
      <c r="DO4687">
        <v>0</v>
      </c>
      <c r="DP4687">
        <v>0</v>
      </c>
      <c r="DQ4687">
        <v>0</v>
      </c>
      <c r="DR4687">
        <v>0</v>
      </c>
      <c r="DS4687">
        <v>0</v>
      </c>
      <c r="DT4687">
        <v>0</v>
      </c>
      <c r="DU4687">
        <v>0</v>
      </c>
      <c r="DV4687">
        <v>0</v>
      </c>
      <c r="DW4687">
        <v>0</v>
      </c>
      <c r="DX4687">
        <v>0</v>
      </c>
      <c r="DY4687">
        <v>0</v>
      </c>
      <c r="DZ4687">
        <v>0</v>
      </c>
      <c r="EA4687">
        <v>0</v>
      </c>
      <c r="EB4687">
        <v>0</v>
      </c>
      <c r="EC4687">
        <v>0</v>
      </c>
      <c r="ED4687">
        <v>0</v>
      </c>
      <c r="EE4687">
        <v>0</v>
      </c>
      <c r="EF4687">
        <v>0</v>
      </c>
      <c r="EG4687">
        <v>0</v>
      </c>
      <c r="EH4687">
        <v>0</v>
      </c>
      <c r="EI4687">
        <v>0</v>
      </c>
      <c r="EJ4687">
        <v>0</v>
      </c>
      <c r="EK4687">
        <v>0</v>
      </c>
      <c r="EL4687">
        <v>0</v>
      </c>
      <c r="EM4687">
        <v>0</v>
      </c>
      <c r="EN4687">
        <v>0</v>
      </c>
      <c r="EO4687">
        <v>0</v>
      </c>
      <c r="EP4687">
        <v>0</v>
      </c>
      <c r="EQ4687">
        <v>0</v>
      </c>
      <c r="ER4687">
        <v>0</v>
      </c>
      <c r="ES4687">
        <v>0</v>
      </c>
      <c r="ET4687">
        <v>0</v>
      </c>
      <c r="EU4687">
        <v>0</v>
      </c>
      <c r="EV4687">
        <v>0</v>
      </c>
      <c r="EW4687">
        <v>0</v>
      </c>
      <c r="EX4687">
        <v>0</v>
      </c>
      <c r="EY4687">
        <v>0</v>
      </c>
      <c r="EZ4687">
        <v>0</v>
      </c>
      <c r="FA4687">
        <v>0</v>
      </c>
      <c r="FB4687">
        <v>0</v>
      </c>
      <c r="FC4687">
        <v>0</v>
      </c>
      <c r="FD4687">
        <v>0</v>
      </c>
      <c r="FE4687">
        <v>0</v>
      </c>
      <c r="FF4687">
        <v>0</v>
      </c>
      <c r="FG4687">
        <v>0</v>
      </c>
      <c r="FH4687">
        <v>0</v>
      </c>
      <c r="FI4687">
        <v>0</v>
      </c>
      <c r="FJ4687">
        <v>0</v>
      </c>
      <c r="FK4687">
        <v>0</v>
      </c>
      <c r="FL4687">
        <v>0</v>
      </c>
      <c r="FM4687">
        <v>0</v>
      </c>
      <c r="FN4687">
        <v>0</v>
      </c>
      <c r="FO4687">
        <v>0</v>
      </c>
      <c r="FP4687">
        <v>0</v>
      </c>
      <c r="FQ4687">
        <v>0</v>
      </c>
      <c r="FR4687">
        <v>0</v>
      </c>
      <c r="FS4687">
        <v>0</v>
      </c>
      <c r="FT4687">
        <v>0</v>
      </c>
      <c r="FU4687">
        <v>5373016.6844549235</v>
      </c>
      <c r="FV4687">
        <v>3695154.488178242</v>
      </c>
      <c r="FW4687">
        <v>3942380.7601389778</v>
      </c>
      <c r="GD4687">
        <f>AVERAGE(SAFADModel_final_000030[[#This Row],[AF306:Daylighting Reference Point 1 Illuminance '[lux'](Hourly)]:[AF102:Daylighting Reference Point 1 Illuminance '[lux'](Hourly)]])</f>
        <v>112.0237412178829</v>
      </c>
      <c r="GE4687">
        <f>AVERAGE(SAFADModel_final_000030[[#This Row],[IPD:Daylighting Reference Point 1 Illuminance '[lux'](Hourly)]:[AF211:Daylighting Reference Point 1 Illuminance '[lux'](Hourly)]])</f>
        <v>78.921276902902775</v>
      </c>
    </row>
    <row r="4688" spans="1:187" x14ac:dyDescent="0.25">
      <c r="A4688" s="1" t="s">
        <v>4865</v>
      </c>
      <c r="B4688">
        <v>0</v>
      </c>
      <c r="C4688">
        <v>0</v>
      </c>
      <c r="D4688">
        <v>0</v>
      </c>
      <c r="E4688">
        <v>0</v>
      </c>
      <c r="F4688">
        <v>0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775.24552090350426</v>
      </c>
      <c r="BT4688">
        <v>319.71648117364748</v>
      </c>
      <c r="BU4688">
        <v>699.30158516070105</v>
      </c>
      <c r="BV4688">
        <v>606.76876241788034</v>
      </c>
      <c r="BW4688">
        <v>611.86984974704808</v>
      </c>
      <c r="BX4688">
        <v>672.64614862815472</v>
      </c>
      <c r="BY4688">
        <v>974.628628756735</v>
      </c>
      <c r="BZ4688">
        <v>626.2764985746054</v>
      </c>
      <c r="CA4688">
        <v>1019.5867893775115</v>
      </c>
      <c r="CB4688">
        <v>479.93811441917182</v>
      </c>
      <c r="CC4688">
        <v>670.4375381747351</v>
      </c>
      <c r="CD4688">
        <v>679.8967783831506</v>
      </c>
      <c r="CE4688">
        <v>814.00543405023836</v>
      </c>
      <c r="CF4688">
        <v>354.17677151897288</v>
      </c>
      <c r="CG4688">
        <v>360.65406065729866</v>
      </c>
      <c r="CH4688">
        <v>316.64132332254485</v>
      </c>
      <c r="CI4688">
        <v>336.72057542060662</v>
      </c>
      <c r="CJ4688">
        <v>340.37689993100577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0</v>
      </c>
      <c r="CW4688">
        <v>0</v>
      </c>
      <c r="CX4688">
        <v>0</v>
      </c>
      <c r="CY4688">
        <v>0</v>
      </c>
      <c r="CZ4688">
        <v>0</v>
      </c>
      <c r="DA4688">
        <v>0</v>
      </c>
      <c r="DB4688">
        <v>0</v>
      </c>
      <c r="DC4688">
        <v>0</v>
      </c>
      <c r="DD4688">
        <v>0</v>
      </c>
      <c r="DE4688">
        <v>0</v>
      </c>
      <c r="DF4688">
        <v>0</v>
      </c>
      <c r="DG4688">
        <v>0</v>
      </c>
      <c r="DH4688">
        <v>0</v>
      </c>
      <c r="DI4688">
        <v>0</v>
      </c>
      <c r="DJ4688">
        <v>0</v>
      </c>
      <c r="DK4688">
        <v>0</v>
      </c>
      <c r="DL4688">
        <v>0</v>
      </c>
      <c r="DM4688">
        <v>0</v>
      </c>
      <c r="DN4688">
        <v>0</v>
      </c>
      <c r="DO4688">
        <v>0</v>
      </c>
      <c r="DP4688">
        <v>0</v>
      </c>
      <c r="DQ4688">
        <v>0</v>
      </c>
      <c r="DR4688">
        <v>0</v>
      </c>
      <c r="DS4688">
        <v>0</v>
      </c>
      <c r="DT4688">
        <v>0</v>
      </c>
      <c r="DU4688">
        <v>0</v>
      </c>
      <c r="DV4688">
        <v>0</v>
      </c>
      <c r="DW4688">
        <v>0</v>
      </c>
      <c r="DX4688">
        <v>0</v>
      </c>
      <c r="DY4688">
        <v>0</v>
      </c>
      <c r="DZ4688">
        <v>0</v>
      </c>
      <c r="EA4688">
        <v>0</v>
      </c>
      <c r="EB4688">
        <v>0</v>
      </c>
      <c r="EC4688">
        <v>0</v>
      </c>
      <c r="ED4688">
        <v>0</v>
      </c>
      <c r="EE4688">
        <v>0</v>
      </c>
      <c r="EF4688">
        <v>0</v>
      </c>
      <c r="EG4688">
        <v>0</v>
      </c>
      <c r="EH4688">
        <v>0</v>
      </c>
      <c r="EI4688">
        <v>0</v>
      </c>
      <c r="EJ4688">
        <v>0</v>
      </c>
      <c r="EK4688">
        <v>0</v>
      </c>
      <c r="EL4688">
        <v>0</v>
      </c>
      <c r="EM4688">
        <v>0</v>
      </c>
      <c r="EN4688">
        <v>0</v>
      </c>
      <c r="EO4688">
        <v>0</v>
      </c>
      <c r="EP4688">
        <v>0</v>
      </c>
      <c r="EQ4688">
        <v>0</v>
      </c>
      <c r="ER4688">
        <v>0</v>
      </c>
      <c r="ES4688">
        <v>0</v>
      </c>
      <c r="ET4688">
        <v>0</v>
      </c>
      <c r="EU4688">
        <v>0</v>
      </c>
      <c r="EV4688">
        <v>0</v>
      </c>
      <c r="EW4688">
        <v>0</v>
      </c>
      <c r="EX4688">
        <v>0</v>
      </c>
      <c r="EY4688">
        <v>0</v>
      </c>
      <c r="EZ4688">
        <v>0</v>
      </c>
      <c r="FA4688">
        <v>0</v>
      </c>
      <c r="FB4688">
        <v>0</v>
      </c>
      <c r="FC4688">
        <v>0</v>
      </c>
      <c r="FD4688">
        <v>0</v>
      </c>
      <c r="FE4688">
        <v>0</v>
      </c>
      <c r="FF4688">
        <v>0</v>
      </c>
      <c r="FG4688">
        <v>0</v>
      </c>
      <c r="FH4688">
        <v>0</v>
      </c>
      <c r="FI4688">
        <v>0</v>
      </c>
      <c r="FJ4688">
        <v>0</v>
      </c>
      <c r="FK4688">
        <v>0</v>
      </c>
      <c r="FL4688">
        <v>0</v>
      </c>
      <c r="FM4688">
        <v>0</v>
      </c>
      <c r="FN4688">
        <v>0</v>
      </c>
      <c r="FO4688">
        <v>0</v>
      </c>
      <c r="FP4688">
        <v>0</v>
      </c>
      <c r="FQ4688">
        <v>0</v>
      </c>
      <c r="FR4688">
        <v>0</v>
      </c>
      <c r="FS4688">
        <v>0</v>
      </c>
      <c r="FT4688">
        <v>0</v>
      </c>
      <c r="FU4688">
        <v>6140051.1118778754</v>
      </c>
      <c r="FV4688">
        <v>4429802.1856718669</v>
      </c>
      <c r="FW4688">
        <v>4600145.3696160559</v>
      </c>
      <c r="GD4688">
        <f>AVERAGE(SAFADModel_final_000030[[#This Row],[AF306:Daylighting Reference Point 1 Illuminance '[lux'](Hourly)]:[AF102:Daylighting Reference Point 1 Illuminance '[lux'](Hourly)]])</f>
        <v>700.67114052664294</v>
      </c>
      <c r="GE4688">
        <f>AVERAGE(SAFADModel_final_000030[[#This Row],[IPD:Daylighting Reference Point 1 Illuminance '[lux'](Hourly)]:[AF211:Daylighting Reference Point 1 Illuminance '[lux'](Hourly)]])</f>
        <v>483.64972176419155</v>
      </c>
    </row>
    <row r="4689" spans="1:187" x14ac:dyDescent="0.25">
      <c r="A4689" s="1" t="s">
        <v>4866</v>
      </c>
      <c r="B4689">
        <v>0</v>
      </c>
      <c r="C4689">
        <v>0</v>
      </c>
      <c r="D4689">
        <v>388800</v>
      </c>
      <c r="E4689">
        <v>388800</v>
      </c>
      <c r="F4689">
        <v>388800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1166400</v>
      </c>
      <c r="AO4689">
        <v>1166400</v>
      </c>
      <c r="AP4689">
        <v>1166400</v>
      </c>
      <c r="AQ4689">
        <v>116640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1275.7392789182998</v>
      </c>
      <c r="BT4689">
        <v>646.11997737030163</v>
      </c>
      <c r="BU4689">
        <v>1457.212140690159</v>
      </c>
      <c r="BV4689">
        <v>1258.5814379487595</v>
      </c>
      <c r="BW4689">
        <v>1269.2596397277673</v>
      </c>
      <c r="BX4689">
        <v>1394.8407060450679</v>
      </c>
      <c r="BY4689">
        <v>2040.494476098942</v>
      </c>
      <c r="BZ4689">
        <v>1284.8074306136157</v>
      </c>
      <c r="CA4689">
        <v>2103.7920764111136</v>
      </c>
      <c r="CB4689">
        <v>981.16322205126596</v>
      </c>
      <c r="CC4689">
        <v>1350.0128835024334</v>
      </c>
      <c r="CD4689">
        <v>1385.6571066673712</v>
      </c>
      <c r="CE4689">
        <v>1719.7432707914588</v>
      </c>
      <c r="CF4689">
        <v>721.89441904473279</v>
      </c>
      <c r="CG4689">
        <v>735.21453438060064</v>
      </c>
      <c r="CH4689">
        <v>644.8382032570812</v>
      </c>
      <c r="CI4689">
        <v>685.2378559349894</v>
      </c>
      <c r="CJ4689">
        <v>688.14097463106236</v>
      </c>
      <c r="CK4689">
        <v>0</v>
      </c>
      <c r="CL4689">
        <v>0</v>
      </c>
      <c r="CM4689">
        <v>0</v>
      </c>
      <c r="CN4689">
        <v>0</v>
      </c>
      <c r="CO4689">
        <v>3179899.1793022198</v>
      </c>
      <c r="CP4689">
        <v>2578267.8299618117</v>
      </c>
      <c r="CQ4689">
        <v>3181128.9342692518</v>
      </c>
      <c r="CR4689">
        <v>3120183.8659598441</v>
      </c>
      <c r="CS4689">
        <v>3170511.5258033555</v>
      </c>
      <c r="CT4689">
        <v>2667656.1931014908</v>
      </c>
      <c r="CU4689">
        <v>0</v>
      </c>
      <c r="CV4689">
        <v>0</v>
      </c>
      <c r="CW4689">
        <v>0</v>
      </c>
      <c r="CX4689">
        <v>0</v>
      </c>
      <c r="CY4689">
        <v>0</v>
      </c>
      <c r="CZ4689">
        <v>0</v>
      </c>
      <c r="DA4689">
        <v>0</v>
      </c>
      <c r="DB4689">
        <v>0</v>
      </c>
      <c r="DC4689">
        <v>0</v>
      </c>
      <c r="DD4689">
        <v>0</v>
      </c>
      <c r="DE4689">
        <v>0</v>
      </c>
      <c r="DF4689">
        <v>0</v>
      </c>
      <c r="DG4689">
        <v>3184639.8898487119</v>
      </c>
      <c r="DH4689">
        <v>3184639.8898487119</v>
      </c>
      <c r="DI4689">
        <v>0</v>
      </c>
      <c r="DJ4689">
        <v>0</v>
      </c>
      <c r="DK4689">
        <v>0</v>
      </c>
      <c r="DL4689">
        <v>0</v>
      </c>
      <c r="DM4689">
        <v>0</v>
      </c>
      <c r="DN4689">
        <v>0</v>
      </c>
      <c r="DO4689">
        <v>0</v>
      </c>
      <c r="DP4689">
        <v>0</v>
      </c>
      <c r="DQ4689">
        <v>0</v>
      </c>
      <c r="DR4689">
        <v>0</v>
      </c>
      <c r="DS4689">
        <v>0</v>
      </c>
      <c r="DT4689">
        <v>0</v>
      </c>
      <c r="DU4689">
        <v>0</v>
      </c>
      <c r="DV4689">
        <v>0</v>
      </c>
      <c r="DW4689">
        <v>0</v>
      </c>
      <c r="DX4689">
        <v>0</v>
      </c>
      <c r="DY4689">
        <v>0</v>
      </c>
      <c r="DZ4689">
        <v>0</v>
      </c>
      <c r="EA4689">
        <v>0</v>
      </c>
      <c r="EB4689">
        <v>0</v>
      </c>
      <c r="EC4689">
        <v>0</v>
      </c>
      <c r="ED4689">
        <v>0</v>
      </c>
      <c r="EE4689">
        <v>0</v>
      </c>
      <c r="EF4689">
        <v>0</v>
      </c>
      <c r="EG4689">
        <v>0</v>
      </c>
      <c r="EH4689">
        <v>0</v>
      </c>
      <c r="EI4689">
        <v>3140531.9559425372</v>
      </c>
      <c r="EJ4689">
        <v>1550382.7481156958</v>
      </c>
      <c r="EK4689">
        <v>3126196.9276070818</v>
      </c>
      <c r="EL4689">
        <v>1036228.2074644192</v>
      </c>
      <c r="EM4689">
        <v>3184639.8898487119</v>
      </c>
      <c r="EN4689">
        <v>3184639.8898487119</v>
      </c>
      <c r="EO4689">
        <v>3184639.8898487119</v>
      </c>
      <c r="EP4689">
        <v>3165707.1302972427</v>
      </c>
      <c r="EQ4689">
        <v>0</v>
      </c>
      <c r="ER4689">
        <v>0</v>
      </c>
      <c r="ES4689">
        <v>0</v>
      </c>
      <c r="ET4689">
        <v>0</v>
      </c>
      <c r="EU4689">
        <v>0</v>
      </c>
      <c r="EV4689">
        <v>0</v>
      </c>
      <c r="EW4689">
        <v>0</v>
      </c>
      <c r="EX4689">
        <v>0</v>
      </c>
      <c r="EY4689">
        <v>0</v>
      </c>
      <c r="EZ4689">
        <v>0</v>
      </c>
      <c r="FA4689">
        <v>0</v>
      </c>
      <c r="FB4689">
        <v>0</v>
      </c>
      <c r="FC4689">
        <v>0</v>
      </c>
      <c r="FD4689">
        <v>0</v>
      </c>
      <c r="FE4689">
        <v>0</v>
      </c>
      <c r="FF4689">
        <v>0</v>
      </c>
      <c r="FG4689">
        <v>0</v>
      </c>
      <c r="FH4689">
        <v>0</v>
      </c>
      <c r="FI4689">
        <v>0</v>
      </c>
      <c r="FJ4689">
        <v>0</v>
      </c>
      <c r="FK4689">
        <v>0</v>
      </c>
      <c r="FL4689">
        <v>0</v>
      </c>
      <c r="FM4689">
        <v>0</v>
      </c>
      <c r="FN4689">
        <v>0</v>
      </c>
      <c r="FO4689">
        <v>0</v>
      </c>
      <c r="FP4689">
        <v>0</v>
      </c>
      <c r="FQ4689">
        <v>0</v>
      </c>
      <c r="FR4689">
        <v>0</v>
      </c>
      <c r="FS4689">
        <v>0</v>
      </c>
      <c r="FT4689">
        <v>0</v>
      </c>
      <c r="FU4689">
        <v>6359994.0736130448</v>
      </c>
      <c r="FV4689">
        <v>5313589.1773360781</v>
      </c>
      <c r="FW4689">
        <v>5398853.9219031138</v>
      </c>
      <c r="GD4689">
        <f>AVERAGE(SAFADModel_final_000030[[#This Row],[AF306:Daylighting Reference Point 1 Illuminance '[lux'](Hourly)]:[AF102:Daylighting Reference Point 1 Illuminance '[lux'](Hourly)]])</f>
        <v>1414.5385737582249</v>
      </c>
      <c r="GE4689">
        <f>AVERAGE(SAFADModel_final_000030[[#This Row],[IPD:Daylighting Reference Point 1 Illuminance '[lux'](Hourly)]:[AF211:Daylighting Reference Point 1 Illuminance '[lux'](Hourly)]])</f>
        <v>990.21138558455505</v>
      </c>
    </row>
    <row r="4690" spans="1:187" x14ac:dyDescent="0.25">
      <c r="A4690" s="1" t="s">
        <v>4867</v>
      </c>
      <c r="B4690">
        <v>0</v>
      </c>
      <c r="C4690">
        <v>0</v>
      </c>
      <c r="D4690">
        <v>777600</v>
      </c>
      <c r="E4690">
        <v>777600</v>
      </c>
      <c r="F4690">
        <v>777600</v>
      </c>
      <c r="G4690">
        <v>1036800</v>
      </c>
      <c r="H4690">
        <v>38880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1454400</v>
      </c>
      <c r="R4690">
        <v>0</v>
      </c>
      <c r="S4690">
        <v>0</v>
      </c>
      <c r="T4690">
        <v>0</v>
      </c>
      <c r="U4690">
        <v>0</v>
      </c>
      <c r="V4690">
        <v>1171800</v>
      </c>
      <c r="W4690">
        <v>1171800</v>
      </c>
      <c r="X4690">
        <v>2332800</v>
      </c>
      <c r="Y4690">
        <v>2332800</v>
      </c>
      <c r="Z4690">
        <v>2332800</v>
      </c>
      <c r="AA4690">
        <v>1166400</v>
      </c>
      <c r="AB4690">
        <v>2332800</v>
      </c>
      <c r="AC4690">
        <v>2332800</v>
      </c>
      <c r="AD4690">
        <v>1684800</v>
      </c>
      <c r="AE4690">
        <v>1684800</v>
      </c>
      <c r="AF4690">
        <v>1684800</v>
      </c>
      <c r="AG4690">
        <v>0</v>
      </c>
      <c r="AH4690">
        <v>0</v>
      </c>
      <c r="AI4690">
        <v>0</v>
      </c>
      <c r="AJ4690">
        <v>518400</v>
      </c>
      <c r="AK4690">
        <v>0</v>
      </c>
      <c r="AL4690">
        <v>1166400</v>
      </c>
      <c r="AM4690">
        <v>1166400</v>
      </c>
      <c r="AN4690">
        <v>1166400</v>
      </c>
      <c r="AO4690">
        <v>1166400</v>
      </c>
      <c r="AP4690">
        <v>1166400</v>
      </c>
      <c r="AQ4690">
        <v>2332800</v>
      </c>
      <c r="AR4690">
        <v>1166400</v>
      </c>
      <c r="AS4690">
        <v>1166400</v>
      </c>
      <c r="AT4690">
        <v>1166400</v>
      </c>
      <c r="AU4690">
        <v>2332800</v>
      </c>
      <c r="AV4690">
        <v>518400</v>
      </c>
      <c r="AW4690">
        <v>129600</v>
      </c>
      <c r="AX4690">
        <v>0</v>
      </c>
      <c r="AY4690">
        <v>0</v>
      </c>
      <c r="AZ4690">
        <v>5961600</v>
      </c>
      <c r="BA4690">
        <v>2592000</v>
      </c>
      <c r="BB4690">
        <v>1814400</v>
      </c>
      <c r="BC4690">
        <v>0</v>
      </c>
      <c r="BD4690">
        <v>2462400</v>
      </c>
      <c r="BE4690">
        <v>0</v>
      </c>
      <c r="BF4690">
        <v>0</v>
      </c>
      <c r="BG4690">
        <v>648000</v>
      </c>
      <c r="BH4690">
        <v>0</v>
      </c>
      <c r="BI4690">
        <v>0</v>
      </c>
      <c r="BJ4690">
        <v>0</v>
      </c>
      <c r="BK4690">
        <v>0</v>
      </c>
      <c r="BL4690">
        <v>777600</v>
      </c>
      <c r="BM4690">
        <v>129600</v>
      </c>
      <c r="BN4690">
        <v>388800</v>
      </c>
      <c r="BO4690">
        <v>259200</v>
      </c>
      <c r="BP4690">
        <v>518400</v>
      </c>
      <c r="BQ4690">
        <v>518400</v>
      </c>
      <c r="BR4690">
        <v>518400</v>
      </c>
      <c r="BS4690">
        <v>1816.8208898460089</v>
      </c>
      <c r="BT4690">
        <v>925.8812640169532</v>
      </c>
      <c r="BU4690">
        <v>2096.2450255317012</v>
      </c>
      <c r="BV4690">
        <v>1819.2652393070903</v>
      </c>
      <c r="BW4690">
        <v>1834.5189050219944</v>
      </c>
      <c r="BX4690">
        <v>1998.8042905938346</v>
      </c>
      <c r="BY4690">
        <v>2940.3327562368227</v>
      </c>
      <c r="BZ4690">
        <v>1846.8918517114641</v>
      </c>
      <c r="CA4690">
        <v>2996.9777559606214</v>
      </c>
      <c r="CB4690">
        <v>1370.7920672371231</v>
      </c>
      <c r="CC4690">
        <v>1876.4694481520389</v>
      </c>
      <c r="CD4690">
        <v>1923.2455236528385</v>
      </c>
      <c r="CE4690">
        <v>2409.3915487214767</v>
      </c>
      <c r="CF4690">
        <v>996.90313637901556</v>
      </c>
      <c r="CG4690">
        <v>1015.4555982600428</v>
      </c>
      <c r="CH4690">
        <v>890.08094427775995</v>
      </c>
      <c r="CI4690">
        <v>943.94433401862989</v>
      </c>
      <c r="CJ4690">
        <v>947.23249171818441</v>
      </c>
      <c r="CK4690">
        <v>0</v>
      </c>
      <c r="CL4690">
        <v>0</v>
      </c>
      <c r="CM4690">
        <v>0</v>
      </c>
      <c r="CN4690">
        <v>0</v>
      </c>
      <c r="CO4690">
        <v>6314099.513074249</v>
      </c>
      <c r="CP4690">
        <v>4073957.9254232794</v>
      </c>
      <c r="CQ4690">
        <v>6293611.9710443644</v>
      </c>
      <c r="CR4690">
        <v>5013798.2631403003</v>
      </c>
      <c r="CS4690">
        <v>6244214.4127584305</v>
      </c>
      <c r="CT4690">
        <v>3930224.6753578004</v>
      </c>
      <c r="CU4690">
        <v>6320155.500667762</v>
      </c>
      <c r="CV4690">
        <v>5660902.6417644471</v>
      </c>
      <c r="CW4690">
        <v>6350231.3460920993</v>
      </c>
      <c r="CX4690">
        <v>3964213.9847153188</v>
      </c>
      <c r="CY4690">
        <v>0</v>
      </c>
      <c r="CZ4690">
        <v>0</v>
      </c>
      <c r="DA4690">
        <v>0</v>
      </c>
      <c r="DB4690">
        <v>0</v>
      </c>
      <c r="DC4690">
        <v>0</v>
      </c>
      <c r="DD4690">
        <v>0</v>
      </c>
      <c r="DE4690">
        <v>3200815.8403103454</v>
      </c>
      <c r="DF4690">
        <v>3200815.8403103454</v>
      </c>
      <c r="DG4690">
        <v>6365629.4246911108</v>
      </c>
      <c r="DH4690">
        <v>5739868.210307884</v>
      </c>
      <c r="DI4690">
        <v>0</v>
      </c>
      <c r="DJ4690">
        <v>0</v>
      </c>
      <c r="DK4690">
        <v>0</v>
      </c>
      <c r="DL4690">
        <v>0</v>
      </c>
      <c r="DM4690">
        <v>0</v>
      </c>
      <c r="DN4690">
        <v>0</v>
      </c>
      <c r="DO4690">
        <v>3200815.8403103454</v>
      </c>
      <c r="DP4690">
        <v>3200815.8403103454</v>
      </c>
      <c r="DQ4690">
        <v>0</v>
      </c>
      <c r="DR4690">
        <v>0</v>
      </c>
      <c r="DS4690">
        <v>0</v>
      </c>
      <c r="DT4690">
        <v>0</v>
      </c>
      <c r="DU4690">
        <v>0</v>
      </c>
      <c r="DV4690">
        <v>0</v>
      </c>
      <c r="DW4690">
        <v>6393747.050160612</v>
      </c>
      <c r="DX4690">
        <v>6393747.050160612</v>
      </c>
      <c r="DY4690">
        <v>6393747.050160612</v>
      </c>
      <c r="DZ4690">
        <v>6393747.050160612</v>
      </c>
      <c r="EA4690">
        <v>6393747.050160612</v>
      </c>
      <c r="EB4690">
        <v>6393747.050160612</v>
      </c>
      <c r="EC4690">
        <v>3200815.8403103454</v>
      </c>
      <c r="ED4690">
        <v>3200815.8403103454</v>
      </c>
      <c r="EE4690">
        <v>6393747.050160612</v>
      </c>
      <c r="EF4690">
        <v>6393747.050160612</v>
      </c>
      <c r="EG4690">
        <v>6393747.050160612</v>
      </c>
      <c r="EH4690">
        <v>6393747.050160612</v>
      </c>
      <c r="EI4690">
        <v>6393747.050160612</v>
      </c>
      <c r="EJ4690">
        <v>1127253.9919838961</v>
      </c>
      <c r="EK4690">
        <v>6393632.6106053153</v>
      </c>
      <c r="EL4690">
        <v>2124149.9875790738</v>
      </c>
      <c r="EM4690">
        <v>6287245.285689136</v>
      </c>
      <c r="EN4690">
        <v>3183134.4454195951</v>
      </c>
      <c r="EO4690">
        <v>6393747.050160612</v>
      </c>
      <c r="EP4690">
        <v>5366233.1808750387</v>
      </c>
      <c r="EQ4690">
        <v>2137558.5747080566</v>
      </c>
      <c r="ER4690">
        <v>4146337.9591388255</v>
      </c>
      <c r="ES4690">
        <v>6393747.050160612</v>
      </c>
      <c r="ET4690">
        <v>6393747.050160612</v>
      </c>
      <c r="EU4690">
        <v>6393747.050160612</v>
      </c>
      <c r="EV4690">
        <v>6393747.050160612</v>
      </c>
      <c r="EW4690">
        <v>6393747.050160612</v>
      </c>
      <c r="EX4690">
        <v>5752797.3978910875</v>
      </c>
      <c r="EY4690">
        <v>1171124.4964041424</v>
      </c>
      <c r="EZ4690">
        <v>853992.47926567332</v>
      </c>
      <c r="FA4690">
        <v>6393747.050160612</v>
      </c>
      <c r="FB4690">
        <v>6393747.050160612</v>
      </c>
      <c r="FC4690">
        <v>6393747.050160612</v>
      </c>
      <c r="FD4690">
        <v>6393747.050160612</v>
      </c>
      <c r="FE4690">
        <v>6393747.050160612</v>
      </c>
      <c r="FF4690">
        <v>6393747.050160612</v>
      </c>
      <c r="FG4690">
        <v>6393747.050160612</v>
      </c>
      <c r="FH4690">
        <v>6393747.050160612</v>
      </c>
      <c r="FI4690">
        <v>6393747.050160612</v>
      </c>
      <c r="FJ4690">
        <v>6379982.2511674426</v>
      </c>
      <c r="FK4690">
        <v>5950063.3543138802</v>
      </c>
      <c r="FL4690">
        <v>6117848.6197361154</v>
      </c>
      <c r="FM4690">
        <v>6393101.9497705763</v>
      </c>
      <c r="FN4690">
        <v>6393747.050160612</v>
      </c>
      <c r="FO4690">
        <v>6381656.2414602563</v>
      </c>
      <c r="FP4690">
        <v>6381656.2414602563</v>
      </c>
      <c r="FQ4690">
        <v>6207728.8276326172</v>
      </c>
      <c r="FR4690">
        <v>6393747.050160612</v>
      </c>
      <c r="FS4690">
        <v>6393747.050160612</v>
      </c>
      <c r="FT4690">
        <v>6393747.050160612</v>
      </c>
      <c r="FU4690">
        <v>6393747.050160612</v>
      </c>
      <c r="FV4690">
        <v>6138633.1019700849</v>
      </c>
      <c r="FW4690">
        <v>6053519.3242020831</v>
      </c>
      <c r="GD4690">
        <f>AVERAGE(SAFADModel_final_000030[[#This Row],[AF306:Daylighting Reference Point 1 Illuminance '[lux'](Hourly)]:[AF102:Daylighting Reference Point 1 Illuminance '[lux'](Hourly)]])</f>
        <v>2030.6375531362767</v>
      </c>
      <c r="GE4690">
        <f>AVERAGE(SAFADModel_final_000030[[#This Row],[IPD:Daylighting Reference Point 1 Illuminance '[lux'](Hourly)]:[AF211:Daylighting Reference Point 1 Illuminance '[lux'](Hourly)]])</f>
        <v>1374.8350102685681</v>
      </c>
    </row>
    <row r="4691" spans="1:187" x14ac:dyDescent="0.25">
      <c r="A4691" s="1" t="s">
        <v>4868</v>
      </c>
      <c r="B4691">
        <v>0</v>
      </c>
      <c r="C4691">
        <v>0</v>
      </c>
      <c r="D4691">
        <v>388800</v>
      </c>
      <c r="E4691">
        <v>388800</v>
      </c>
      <c r="F4691">
        <v>777600</v>
      </c>
      <c r="G4691">
        <v>1036800</v>
      </c>
      <c r="H4691">
        <v>388800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2908800</v>
      </c>
      <c r="R4691">
        <v>0</v>
      </c>
      <c r="S4691">
        <v>0</v>
      </c>
      <c r="T4691">
        <v>0</v>
      </c>
      <c r="U4691">
        <v>0</v>
      </c>
      <c r="V4691">
        <v>2343600</v>
      </c>
      <c r="W4691">
        <v>2343600</v>
      </c>
      <c r="X4691">
        <v>2332800</v>
      </c>
      <c r="Y4691">
        <v>2332800</v>
      </c>
      <c r="Z4691">
        <v>2332800</v>
      </c>
      <c r="AA4691">
        <v>2332800</v>
      </c>
      <c r="AB4691">
        <v>2332800</v>
      </c>
      <c r="AC4691">
        <v>2332800</v>
      </c>
      <c r="AD4691">
        <v>1684800</v>
      </c>
      <c r="AE4691">
        <v>1684800</v>
      </c>
      <c r="AF4691">
        <v>1684800</v>
      </c>
      <c r="AG4691">
        <v>0</v>
      </c>
      <c r="AH4691">
        <v>0</v>
      </c>
      <c r="AI4691">
        <v>0</v>
      </c>
      <c r="AJ4691">
        <v>1036800</v>
      </c>
      <c r="AK4691">
        <v>0</v>
      </c>
      <c r="AL4691">
        <v>2332800</v>
      </c>
      <c r="AM4691">
        <v>2332800</v>
      </c>
      <c r="AN4691">
        <v>0</v>
      </c>
      <c r="AO4691">
        <v>0</v>
      </c>
      <c r="AP4691">
        <v>0</v>
      </c>
      <c r="AQ4691">
        <v>2332800</v>
      </c>
      <c r="AR4691">
        <v>2332800</v>
      </c>
      <c r="AS4691">
        <v>2332800</v>
      </c>
      <c r="AT4691">
        <v>2332800</v>
      </c>
      <c r="AU4691">
        <v>2332800</v>
      </c>
      <c r="AV4691">
        <v>518400</v>
      </c>
      <c r="AW4691">
        <v>129600</v>
      </c>
      <c r="AX4691">
        <v>0</v>
      </c>
      <c r="AY4691">
        <v>0</v>
      </c>
      <c r="AZ4691">
        <v>5961600</v>
      </c>
      <c r="BA4691">
        <v>2592000</v>
      </c>
      <c r="BB4691">
        <v>1814400</v>
      </c>
      <c r="BC4691">
        <v>0</v>
      </c>
      <c r="BD4691">
        <v>2462400</v>
      </c>
      <c r="BE4691">
        <v>0</v>
      </c>
      <c r="BF4691">
        <v>0</v>
      </c>
      <c r="BG4691">
        <v>648000</v>
      </c>
      <c r="BH4691">
        <v>0</v>
      </c>
      <c r="BI4691">
        <v>0</v>
      </c>
      <c r="BJ4691">
        <v>0</v>
      </c>
      <c r="BK4691">
        <v>0</v>
      </c>
      <c r="BL4691">
        <v>777600</v>
      </c>
      <c r="BM4691">
        <v>129600</v>
      </c>
      <c r="BN4691">
        <v>388800</v>
      </c>
      <c r="BO4691">
        <v>259200</v>
      </c>
      <c r="BP4691">
        <v>518400</v>
      </c>
      <c r="BQ4691">
        <v>518400</v>
      </c>
      <c r="BR4691">
        <v>518400</v>
      </c>
      <c r="BS4691">
        <v>2044.1267998323813</v>
      </c>
      <c r="BT4691">
        <v>1045.990399342191</v>
      </c>
      <c r="BU4691">
        <v>2359.4099700588145</v>
      </c>
      <c r="BV4691">
        <v>2072.6807309391374</v>
      </c>
      <c r="BW4691">
        <v>2089.7954119538163</v>
      </c>
      <c r="BX4691">
        <v>2274.3259137506921</v>
      </c>
      <c r="BY4691">
        <v>3335.3554309306833</v>
      </c>
      <c r="BZ4691">
        <v>2109.0449480681359</v>
      </c>
      <c r="CA4691">
        <v>3384.69600788651</v>
      </c>
      <c r="CB4691">
        <v>1522.437390066222</v>
      </c>
      <c r="CC4691">
        <v>2051.9670361477865</v>
      </c>
      <c r="CD4691">
        <v>2117.4275689544156</v>
      </c>
      <c r="CE4691">
        <v>2557.508099984107</v>
      </c>
      <c r="CF4691">
        <v>1072.8458551457618</v>
      </c>
      <c r="CG4691">
        <v>1092.9464003300156</v>
      </c>
      <c r="CH4691">
        <v>959.69460429607261</v>
      </c>
      <c r="CI4691">
        <v>1010.9176426265553</v>
      </c>
      <c r="CJ4691">
        <v>1013.9961411204208</v>
      </c>
      <c r="CK4691">
        <v>0</v>
      </c>
      <c r="CL4691">
        <v>0</v>
      </c>
      <c r="CM4691">
        <v>0</v>
      </c>
      <c r="CN4691">
        <v>0</v>
      </c>
      <c r="CO4691">
        <v>6334330.0038758349</v>
      </c>
      <c r="CP4691">
        <v>2672885.0567751857</v>
      </c>
      <c r="CQ4691">
        <v>3151370.9842462032</v>
      </c>
      <c r="CR4691">
        <v>2598172.9228289076</v>
      </c>
      <c r="CS4691">
        <v>6251976.5179070979</v>
      </c>
      <c r="CT4691">
        <v>4297657.0617235536</v>
      </c>
      <c r="CU4691">
        <v>6261606.1218621144</v>
      </c>
      <c r="CV4691">
        <v>5411926.4676555153</v>
      </c>
      <c r="CW4691">
        <v>6324351.9703635946</v>
      </c>
      <c r="CX4691">
        <v>3505627.2680896353</v>
      </c>
      <c r="CY4691">
        <v>0</v>
      </c>
      <c r="CZ4691">
        <v>0</v>
      </c>
      <c r="DA4691">
        <v>0</v>
      </c>
      <c r="DB4691">
        <v>0</v>
      </c>
      <c r="DC4691">
        <v>0</v>
      </c>
      <c r="DD4691">
        <v>0</v>
      </c>
      <c r="DE4691">
        <v>6363570.8934150347</v>
      </c>
      <c r="DF4691">
        <v>6363570.8934150347</v>
      </c>
      <c r="DG4691">
        <v>6377151.8418738414</v>
      </c>
      <c r="DH4691">
        <v>5317552.2886638874</v>
      </c>
      <c r="DI4691">
        <v>6423604.9312945977</v>
      </c>
      <c r="DJ4691">
        <v>6423604.9312945977</v>
      </c>
      <c r="DK4691">
        <v>0</v>
      </c>
      <c r="DL4691">
        <v>0</v>
      </c>
      <c r="DM4691">
        <v>0</v>
      </c>
      <c r="DN4691">
        <v>0</v>
      </c>
      <c r="DO4691">
        <v>6423604.9312945977</v>
      </c>
      <c r="DP4691">
        <v>6423604.9312945977</v>
      </c>
      <c r="DQ4691">
        <v>0</v>
      </c>
      <c r="DR4691">
        <v>0</v>
      </c>
      <c r="DS4691">
        <v>0</v>
      </c>
      <c r="DT4691">
        <v>0</v>
      </c>
      <c r="DU4691">
        <v>0</v>
      </c>
      <c r="DV4691">
        <v>0</v>
      </c>
      <c r="DW4691">
        <v>6423604.9312945977</v>
      </c>
      <c r="DX4691">
        <v>6423604.9312945977</v>
      </c>
      <c r="DY4691">
        <v>6423604.9312945977</v>
      </c>
      <c r="DZ4691">
        <v>6423604.9312945977</v>
      </c>
      <c r="EA4691">
        <v>6423604.9312945977</v>
      </c>
      <c r="EB4691">
        <v>6423604.9312945977</v>
      </c>
      <c r="EC4691">
        <v>6423604.9312945977</v>
      </c>
      <c r="ED4691">
        <v>6423604.9312945977</v>
      </c>
      <c r="EE4691">
        <v>6423604.9312945977</v>
      </c>
      <c r="EF4691">
        <v>6423604.9312945977</v>
      </c>
      <c r="EG4691">
        <v>6423604.9312945977</v>
      </c>
      <c r="EH4691">
        <v>6423604.9312945977</v>
      </c>
      <c r="EI4691">
        <v>6423604.9312945977</v>
      </c>
      <c r="EJ4691">
        <v>1412709.0368340584</v>
      </c>
      <c r="EK4691">
        <v>6420935.9583242703</v>
      </c>
      <c r="EL4691">
        <v>2297651.8647642676</v>
      </c>
      <c r="EM4691">
        <v>6423604.9312945977</v>
      </c>
      <c r="EN4691">
        <v>760155.33909771009</v>
      </c>
      <c r="EO4691">
        <v>6421162.2008507568</v>
      </c>
      <c r="EP4691">
        <v>5774252.8557141842</v>
      </c>
      <c r="EQ4691">
        <v>2251768.2962435163</v>
      </c>
      <c r="ER4691">
        <v>4223392.4835960185</v>
      </c>
      <c r="ES4691">
        <v>6423604.9312945977</v>
      </c>
      <c r="ET4691">
        <v>6423604.9312945977</v>
      </c>
      <c r="EU4691">
        <v>6423604.9312945977</v>
      </c>
      <c r="EV4691">
        <v>6423604.9312945977</v>
      </c>
      <c r="EW4691">
        <v>6423000.2070525829</v>
      </c>
      <c r="EX4691">
        <v>5866079.4475426339</v>
      </c>
      <c r="EY4691">
        <v>316565.12944822013</v>
      </c>
      <c r="EZ4691">
        <v>316565.12944822217</v>
      </c>
      <c r="FA4691">
        <v>6423604.9312945977</v>
      </c>
      <c r="FB4691">
        <v>6423604.9312945977</v>
      </c>
      <c r="FC4691">
        <v>6423604.9312945977</v>
      </c>
      <c r="FD4691">
        <v>6423604.9312945977</v>
      </c>
      <c r="FE4691">
        <v>6423604.9312945977</v>
      </c>
      <c r="FF4691">
        <v>6423604.9312945977</v>
      </c>
      <c r="FG4691">
        <v>6423604.9312945977</v>
      </c>
      <c r="FH4691">
        <v>6423604.9312945977</v>
      </c>
      <c r="FI4691">
        <v>6423604.9312945977</v>
      </c>
      <c r="FJ4691">
        <v>6367974.8934760205</v>
      </c>
      <c r="FK4691">
        <v>5498749.2185855443</v>
      </c>
      <c r="FL4691">
        <v>5790134.3548714407</v>
      </c>
      <c r="FM4691">
        <v>6399497.1903045876</v>
      </c>
      <c r="FN4691">
        <v>6409312.6939507844</v>
      </c>
      <c r="FO4691">
        <v>6364008.3693836518</v>
      </c>
      <c r="FP4691">
        <v>6364008.3693836518</v>
      </c>
      <c r="FQ4691">
        <v>6016696.3465410387</v>
      </c>
      <c r="FR4691">
        <v>6420280.0263356967</v>
      </c>
      <c r="FS4691">
        <v>6420280.0263356967</v>
      </c>
      <c r="FT4691">
        <v>6423604.9312945977</v>
      </c>
      <c r="FU4691">
        <v>6423604.9312945977</v>
      </c>
      <c r="FV4691">
        <v>6423604.9312945977</v>
      </c>
      <c r="FW4691">
        <v>6416129.749484174</v>
      </c>
      <c r="GD4691">
        <f>AVERAGE(SAFADModel_final_000030[[#This Row],[AF306:Daylighting Reference Point 1 Illuminance '[lux'](Hourly)]:[AF102:Daylighting Reference Point 1 Illuminance '[lux'](Hourly)]])</f>
        <v>2301.7139569735955</v>
      </c>
      <c r="GE4691">
        <f>AVERAGE(SAFADModel_final_000030[[#This Row],[IPD:Daylighting Reference Point 1 Illuminance '[lux'](Hourly)]:[AF211:Daylighting Reference Point 1 Illuminance '[lux'](Hourly)]])</f>
        <v>1488.8600820745951</v>
      </c>
    </row>
    <row r="4692" spans="1:187" x14ac:dyDescent="0.25">
      <c r="A4692" s="1" t="s">
        <v>4869</v>
      </c>
      <c r="B4692">
        <v>0</v>
      </c>
      <c r="C4692">
        <v>0</v>
      </c>
      <c r="D4692">
        <v>388800</v>
      </c>
      <c r="E4692">
        <v>0</v>
      </c>
      <c r="F4692">
        <v>777600</v>
      </c>
      <c r="G4692">
        <v>1036800</v>
      </c>
      <c r="H4692">
        <v>194400</v>
      </c>
      <c r="I4692">
        <v>194400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2908800</v>
      </c>
      <c r="R4692">
        <v>0</v>
      </c>
      <c r="S4692">
        <v>0</v>
      </c>
      <c r="T4692">
        <v>0</v>
      </c>
      <c r="U4692">
        <v>0</v>
      </c>
      <c r="V4692">
        <v>2343600</v>
      </c>
      <c r="W4692">
        <v>2343600</v>
      </c>
      <c r="X4692">
        <v>2332800</v>
      </c>
      <c r="Y4692">
        <v>2332800</v>
      </c>
      <c r="Z4692">
        <v>2332800</v>
      </c>
      <c r="AA4692">
        <v>1166400</v>
      </c>
      <c r="AB4692">
        <v>2332800</v>
      </c>
      <c r="AC4692">
        <v>2332800</v>
      </c>
      <c r="AD4692">
        <v>1684800</v>
      </c>
      <c r="AE4692">
        <v>1684800</v>
      </c>
      <c r="AF4692">
        <v>1684800</v>
      </c>
      <c r="AG4692">
        <v>0</v>
      </c>
      <c r="AH4692">
        <v>0</v>
      </c>
      <c r="AI4692">
        <v>0</v>
      </c>
      <c r="AJ4692">
        <v>1036800</v>
      </c>
      <c r="AK4692">
        <v>0</v>
      </c>
      <c r="AL4692">
        <v>2332800</v>
      </c>
      <c r="AM4692">
        <v>2332800</v>
      </c>
      <c r="AN4692">
        <v>1166400</v>
      </c>
      <c r="AO4692">
        <v>1166400</v>
      </c>
      <c r="AP4692">
        <v>1166400</v>
      </c>
      <c r="AQ4692">
        <v>2332800</v>
      </c>
      <c r="AR4692">
        <v>2332800</v>
      </c>
      <c r="AS4692">
        <v>2332800</v>
      </c>
      <c r="AT4692">
        <v>2332800</v>
      </c>
      <c r="AU4692">
        <v>1166400</v>
      </c>
      <c r="AV4692">
        <v>518400</v>
      </c>
      <c r="AW4692">
        <v>129600</v>
      </c>
      <c r="AX4692">
        <v>0</v>
      </c>
      <c r="AY4692">
        <v>0</v>
      </c>
      <c r="AZ4692">
        <v>5961600</v>
      </c>
      <c r="BA4692">
        <v>2592000</v>
      </c>
      <c r="BB4692">
        <v>1814400</v>
      </c>
      <c r="BC4692">
        <v>0</v>
      </c>
      <c r="BD4692">
        <v>2462400</v>
      </c>
      <c r="BE4692">
        <v>0</v>
      </c>
      <c r="BF4692">
        <v>0</v>
      </c>
      <c r="BG4692">
        <v>648000</v>
      </c>
      <c r="BH4692">
        <v>0</v>
      </c>
      <c r="BI4692">
        <v>0</v>
      </c>
      <c r="BJ4692">
        <v>0</v>
      </c>
      <c r="BK4692">
        <v>0</v>
      </c>
      <c r="BL4692">
        <v>777600</v>
      </c>
      <c r="BM4692">
        <v>129600</v>
      </c>
      <c r="BN4692">
        <v>388800</v>
      </c>
      <c r="BO4692">
        <v>259200</v>
      </c>
      <c r="BP4692">
        <v>518400</v>
      </c>
      <c r="BQ4692">
        <v>518400</v>
      </c>
      <c r="BR4692">
        <v>518400</v>
      </c>
      <c r="BS4692">
        <v>1810.3267712993102</v>
      </c>
      <c r="BT4692">
        <v>923.81154545042511</v>
      </c>
      <c r="BU4692">
        <v>2055.8072505360924</v>
      </c>
      <c r="BV4692">
        <v>1847.1972492464236</v>
      </c>
      <c r="BW4692">
        <v>1862.6123574530229</v>
      </c>
      <c r="BX4692">
        <v>2107.1513466962469</v>
      </c>
      <c r="BY4692">
        <v>3038.5327699427921</v>
      </c>
      <c r="BZ4692">
        <v>1905.0539694020335</v>
      </c>
      <c r="CA4692">
        <v>3211.7971919818465</v>
      </c>
      <c r="CB4692">
        <v>1529.8514955279468</v>
      </c>
      <c r="CC4692">
        <v>2006.5457527128467</v>
      </c>
      <c r="CD4692">
        <v>2188.6119340219047</v>
      </c>
      <c r="CE4692">
        <v>2155.5293817527127</v>
      </c>
      <c r="CF4692">
        <v>1033.4398930336467</v>
      </c>
      <c r="CG4692">
        <v>1052.3703386000359</v>
      </c>
      <c r="CH4692">
        <v>937.45794492516461</v>
      </c>
      <c r="CI4692">
        <v>966.39164051485477</v>
      </c>
      <c r="CJ4692">
        <v>968.1696414236211</v>
      </c>
      <c r="CK4692">
        <v>3226187.8490164918</v>
      </c>
      <c r="CL4692">
        <v>3226187.8490164918</v>
      </c>
      <c r="CM4692">
        <v>0</v>
      </c>
      <c r="CN4692">
        <v>0</v>
      </c>
      <c r="CO4692">
        <v>6362073.6340743378</v>
      </c>
      <c r="CP4692">
        <v>3191572.6236193776</v>
      </c>
      <c r="CQ4692">
        <v>0</v>
      </c>
      <c r="CR4692">
        <v>0</v>
      </c>
      <c r="CS4692">
        <v>6260132.7149534523</v>
      </c>
      <c r="CT4692">
        <v>4558882.4972135602</v>
      </c>
      <c r="CU4692">
        <v>6281749.9834189517</v>
      </c>
      <c r="CV4692">
        <v>5986864.5916022481</v>
      </c>
      <c r="CW4692">
        <v>3165372.1559048193</v>
      </c>
      <c r="CX4692">
        <v>1856804.2370435861</v>
      </c>
      <c r="CY4692">
        <v>3226187.8490164918</v>
      </c>
      <c r="CZ4692">
        <v>3226187.8490164918</v>
      </c>
      <c r="DA4692">
        <v>0</v>
      </c>
      <c r="DB4692">
        <v>0</v>
      </c>
      <c r="DC4692">
        <v>3226187.8490164918</v>
      </c>
      <c r="DD4692">
        <v>3226187.8490164918</v>
      </c>
      <c r="DE4692">
        <v>6347334.5957079809</v>
      </c>
      <c r="DF4692">
        <v>6347334.5957079809</v>
      </c>
      <c r="DG4692">
        <v>6386978.9326728508</v>
      </c>
      <c r="DH4692">
        <v>5584959.9505544081</v>
      </c>
      <c r="DI4692">
        <v>6441904.365883939</v>
      </c>
      <c r="DJ4692">
        <v>6441904.365883939</v>
      </c>
      <c r="DK4692">
        <v>0</v>
      </c>
      <c r="DL4692">
        <v>0</v>
      </c>
      <c r="DM4692">
        <v>0</v>
      </c>
      <c r="DN4692">
        <v>0</v>
      </c>
      <c r="DO4692">
        <v>6447344.9611141421</v>
      </c>
      <c r="DP4692">
        <v>6447344.9611141421</v>
      </c>
      <c r="DQ4692">
        <v>0</v>
      </c>
      <c r="DR4692">
        <v>0</v>
      </c>
      <c r="DS4692">
        <v>0</v>
      </c>
      <c r="DT4692">
        <v>0</v>
      </c>
      <c r="DU4692">
        <v>0</v>
      </c>
      <c r="DV4692">
        <v>0</v>
      </c>
      <c r="DW4692">
        <v>6447344.9611141421</v>
      </c>
      <c r="DX4692">
        <v>6447344.9611141421</v>
      </c>
      <c r="DY4692">
        <v>6447344.9611141421</v>
      </c>
      <c r="DZ4692">
        <v>6447344.9611141421</v>
      </c>
      <c r="EA4692">
        <v>6447344.9611141421</v>
      </c>
      <c r="EB4692">
        <v>6447344.9611141421</v>
      </c>
      <c r="EC4692">
        <v>6447344.9611141421</v>
      </c>
      <c r="ED4692">
        <v>6447344.9611141421</v>
      </c>
      <c r="EE4692">
        <v>6447344.9611141421</v>
      </c>
      <c r="EF4692">
        <v>6447344.9611141421</v>
      </c>
      <c r="EG4692">
        <v>6447344.9611141421</v>
      </c>
      <c r="EH4692">
        <v>6447344.9611141421</v>
      </c>
      <c r="EI4692">
        <v>6447344.9611141421</v>
      </c>
      <c r="EJ4692">
        <v>2057253.5443748618</v>
      </c>
      <c r="EK4692">
        <v>6447344.9611141421</v>
      </c>
      <c r="EL4692">
        <v>1409886.0598559149</v>
      </c>
      <c r="EM4692">
        <v>6447144.3179127472</v>
      </c>
      <c r="EN4692">
        <v>3215070.9697387354</v>
      </c>
      <c r="EO4692">
        <v>6430175.1015504347</v>
      </c>
      <c r="EP4692">
        <v>6085588.8997573825</v>
      </c>
      <c r="EQ4692">
        <v>2392292.6367403599</v>
      </c>
      <c r="ER4692">
        <v>4438798.3805402974</v>
      </c>
      <c r="ES4692">
        <v>6447344.9611141421</v>
      </c>
      <c r="ET4692">
        <v>6447344.9611141421</v>
      </c>
      <c r="EU4692">
        <v>6447344.9611141421</v>
      </c>
      <c r="EV4692">
        <v>6447344.9611141421</v>
      </c>
      <c r="EW4692">
        <v>6436158.5218928382</v>
      </c>
      <c r="EX4692">
        <v>6104884.5028643813</v>
      </c>
      <c r="EY4692">
        <v>314591.85665373737</v>
      </c>
      <c r="EZ4692">
        <v>314591.85665373917</v>
      </c>
      <c r="FA4692">
        <v>6447344.9611141421</v>
      </c>
      <c r="FB4692">
        <v>6447344.9611141421</v>
      </c>
      <c r="FC4692">
        <v>6447344.9611141421</v>
      </c>
      <c r="FD4692">
        <v>6447344.9611141421</v>
      </c>
      <c r="FE4692">
        <v>6447344.9611141421</v>
      </c>
      <c r="FF4692">
        <v>6447344.9611141421</v>
      </c>
      <c r="FG4692">
        <v>6447344.9611141421</v>
      </c>
      <c r="FH4692">
        <v>6447344.9611141421</v>
      </c>
      <c r="FI4692">
        <v>6447344.9611141421</v>
      </c>
      <c r="FJ4692">
        <v>6373186.146146128</v>
      </c>
      <c r="FK4692">
        <v>5826713.757187916</v>
      </c>
      <c r="FL4692">
        <v>5866526.3033494567</v>
      </c>
      <c r="FM4692">
        <v>6415030.3305848856</v>
      </c>
      <c r="FN4692">
        <v>6424745.1840686221</v>
      </c>
      <c r="FO4692">
        <v>6370800.0957451938</v>
      </c>
      <c r="FP4692">
        <v>6370800.0957451938</v>
      </c>
      <c r="FQ4692">
        <v>6370800.0957451938</v>
      </c>
      <c r="FR4692">
        <v>6438805.7313046288</v>
      </c>
      <c r="FS4692">
        <v>6438805.7313046288</v>
      </c>
      <c r="FT4692">
        <v>6447344.9611141421</v>
      </c>
      <c r="FU4692">
        <v>6447344.9611141421</v>
      </c>
      <c r="FV4692">
        <v>6447344.9611141421</v>
      </c>
      <c r="FW4692">
        <v>6447344.9611141421</v>
      </c>
      <c r="GD4692">
        <f>AVERAGE(SAFADModel_final_000030[[#This Row],[AF306:Daylighting Reference Point 1 Illuminance '[lux'](Hourly)]:[AF102:Daylighting Reference Point 1 Illuminance '[lux'](Hourly)]])</f>
        <v>2084.6989391120214</v>
      </c>
      <c r="GE4692">
        <f>AVERAGE(SAFADModel_final_000030[[#This Row],[IPD:Daylighting Reference Point 1 Illuminance '[lux'](Hourly)]:[AF211:Daylighting Reference Point 1 Illuminance '[lux'](Hourly)]])</f>
        <v>1426.4853358347484</v>
      </c>
    </row>
    <row r="4693" spans="1:187" x14ac:dyDescent="0.25">
      <c r="A4693" s="1" t="s">
        <v>4870</v>
      </c>
      <c r="B4693">
        <v>0</v>
      </c>
      <c r="C4693">
        <v>0</v>
      </c>
      <c r="D4693">
        <v>388800</v>
      </c>
      <c r="E4693">
        <v>0</v>
      </c>
      <c r="F4693">
        <v>777600</v>
      </c>
      <c r="G4693">
        <v>1036800</v>
      </c>
      <c r="H4693">
        <v>0</v>
      </c>
      <c r="I4693">
        <v>38880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2908800</v>
      </c>
      <c r="R4693">
        <v>0</v>
      </c>
      <c r="S4693">
        <v>0</v>
      </c>
      <c r="T4693">
        <v>0</v>
      </c>
      <c r="U4693">
        <v>0</v>
      </c>
      <c r="V4693">
        <v>2343600</v>
      </c>
      <c r="W4693">
        <v>2343600</v>
      </c>
      <c r="X4693">
        <v>2332800</v>
      </c>
      <c r="Y4693">
        <v>1166400</v>
      </c>
      <c r="Z4693">
        <v>2332800</v>
      </c>
      <c r="AA4693">
        <v>0</v>
      </c>
      <c r="AB4693">
        <v>2332800</v>
      </c>
      <c r="AC4693">
        <v>2332800</v>
      </c>
      <c r="AD4693">
        <v>842400</v>
      </c>
      <c r="AE4693">
        <v>842400</v>
      </c>
      <c r="AF4693">
        <v>842400</v>
      </c>
      <c r="AG4693">
        <v>0</v>
      </c>
      <c r="AH4693">
        <v>0</v>
      </c>
      <c r="AI4693">
        <v>0</v>
      </c>
      <c r="AJ4693">
        <v>1036800</v>
      </c>
      <c r="AK4693">
        <v>777600</v>
      </c>
      <c r="AL4693">
        <v>2332800</v>
      </c>
      <c r="AM4693">
        <v>2332800</v>
      </c>
      <c r="AN4693">
        <v>1166400</v>
      </c>
      <c r="AO4693">
        <v>1166400</v>
      </c>
      <c r="AP4693">
        <v>1166400</v>
      </c>
      <c r="AQ4693">
        <v>1166400</v>
      </c>
      <c r="AR4693">
        <v>2332800</v>
      </c>
      <c r="AS4693">
        <v>2332800</v>
      </c>
      <c r="AT4693">
        <v>2332800</v>
      </c>
      <c r="AU4693">
        <v>0</v>
      </c>
      <c r="AV4693">
        <v>518400</v>
      </c>
      <c r="AW4693">
        <v>129600</v>
      </c>
      <c r="AX4693">
        <v>0</v>
      </c>
      <c r="AY4693">
        <v>0</v>
      </c>
      <c r="AZ4693">
        <v>5961600</v>
      </c>
      <c r="BA4693">
        <v>2592000</v>
      </c>
      <c r="BB4693">
        <v>1814400</v>
      </c>
      <c r="BC4693">
        <v>0</v>
      </c>
      <c r="BD4693">
        <v>2462400</v>
      </c>
      <c r="BE4693">
        <v>0</v>
      </c>
      <c r="BF4693">
        <v>0</v>
      </c>
      <c r="BG4693">
        <v>648000</v>
      </c>
      <c r="BH4693">
        <v>0</v>
      </c>
      <c r="BI4693">
        <v>0</v>
      </c>
      <c r="BJ4693">
        <v>0</v>
      </c>
      <c r="BK4693">
        <v>0</v>
      </c>
      <c r="BL4693">
        <v>777600</v>
      </c>
      <c r="BM4693">
        <v>129600</v>
      </c>
      <c r="BN4693">
        <v>388800</v>
      </c>
      <c r="BO4693">
        <v>259200</v>
      </c>
      <c r="BP4693">
        <v>518400</v>
      </c>
      <c r="BQ4693">
        <v>518400</v>
      </c>
      <c r="BR4693">
        <v>518400</v>
      </c>
      <c r="BS4693">
        <v>1559.7456923312682</v>
      </c>
      <c r="BT4693">
        <v>790.05544687577765</v>
      </c>
      <c r="BU4693">
        <v>1719.0160394277973</v>
      </c>
      <c r="BV4693">
        <v>1584.534675157628</v>
      </c>
      <c r="BW4693">
        <v>1598.347254665535</v>
      </c>
      <c r="BX4693">
        <v>1955.5214967328855</v>
      </c>
      <c r="BY4693">
        <v>2753.5487912921085</v>
      </c>
      <c r="BZ4693">
        <v>1662.9138842443779</v>
      </c>
      <c r="CA4693">
        <v>3132.9441937425522</v>
      </c>
      <c r="CB4693">
        <v>1610.6366884208499</v>
      </c>
      <c r="CC4693">
        <v>2063.2895015506906</v>
      </c>
      <c r="CD4693">
        <v>2402.5480225841261</v>
      </c>
      <c r="CE4693">
        <v>1782.5416105756424</v>
      </c>
      <c r="CF4693">
        <v>1022.0541065005101</v>
      </c>
      <c r="CG4693">
        <v>1040.4533504985177</v>
      </c>
      <c r="CH4693">
        <v>942.53341771282703</v>
      </c>
      <c r="CI4693">
        <v>949.82541352701173</v>
      </c>
      <c r="CJ4693">
        <v>950.47930062509624</v>
      </c>
      <c r="CK4693">
        <v>6428252.6300746556</v>
      </c>
      <c r="CL4693">
        <v>5145398.7332169656</v>
      </c>
      <c r="CM4693">
        <v>3226894.9235218009</v>
      </c>
      <c r="CN4693">
        <v>3226894.9235218009</v>
      </c>
      <c r="CO4693">
        <v>6338397.9846442165</v>
      </c>
      <c r="CP4693">
        <v>3179948.0014405362</v>
      </c>
      <c r="CQ4693">
        <v>0</v>
      </c>
      <c r="CR4693">
        <v>0</v>
      </c>
      <c r="CS4693">
        <v>6249860.8968304042</v>
      </c>
      <c r="CT4693">
        <v>4620250.2805082854</v>
      </c>
      <c r="CU4693">
        <v>6310842.8533515399</v>
      </c>
      <c r="CV4693">
        <v>6310842.8533515399</v>
      </c>
      <c r="CW4693">
        <v>0</v>
      </c>
      <c r="CX4693">
        <v>0</v>
      </c>
      <c r="CY4693">
        <v>6365877.9792750701</v>
      </c>
      <c r="CZ4693">
        <v>5955698.7190504204</v>
      </c>
      <c r="DA4693">
        <v>0</v>
      </c>
      <c r="DB4693">
        <v>0</v>
      </c>
      <c r="DC4693">
        <v>6378680.5792397652</v>
      </c>
      <c r="DD4693">
        <v>5398915.9796836302</v>
      </c>
      <c r="DE4693">
        <v>6345919.8007882526</v>
      </c>
      <c r="DF4693">
        <v>4011950.292876225</v>
      </c>
      <c r="DG4693">
        <v>6376703.8716311548</v>
      </c>
      <c r="DH4693">
        <v>5608404.2815681081</v>
      </c>
      <c r="DI4693">
        <v>6382995.8240484362</v>
      </c>
      <c r="DJ4693">
        <v>6382995.8240484362</v>
      </c>
      <c r="DK4693">
        <v>0</v>
      </c>
      <c r="DL4693">
        <v>0</v>
      </c>
      <c r="DM4693">
        <v>0</v>
      </c>
      <c r="DN4693">
        <v>0</v>
      </c>
      <c r="DO4693">
        <v>6458751.8432699367</v>
      </c>
      <c r="DP4693">
        <v>6458751.8432699367</v>
      </c>
      <c r="DQ4693">
        <v>0</v>
      </c>
      <c r="DR4693">
        <v>0</v>
      </c>
      <c r="DS4693">
        <v>0</v>
      </c>
      <c r="DT4693">
        <v>0</v>
      </c>
      <c r="DU4693">
        <v>0</v>
      </c>
      <c r="DV4693">
        <v>0</v>
      </c>
      <c r="DW4693">
        <v>6458751.8432699367</v>
      </c>
      <c r="DX4693">
        <v>6458751.8432699367</v>
      </c>
      <c r="DY4693">
        <v>6458751.8432699367</v>
      </c>
      <c r="DZ4693">
        <v>6458751.8432699367</v>
      </c>
      <c r="EA4693">
        <v>6458751.8432699367</v>
      </c>
      <c r="EB4693">
        <v>6458751.8432699367</v>
      </c>
      <c r="EC4693">
        <v>6458751.8432699367</v>
      </c>
      <c r="ED4693">
        <v>6458751.8432699367</v>
      </c>
      <c r="EE4693">
        <v>6458751.8432699367</v>
      </c>
      <c r="EF4693">
        <v>6458751.8432699367</v>
      </c>
      <c r="EG4693">
        <v>6458751.8432699367</v>
      </c>
      <c r="EH4693">
        <v>6458751.8432699367</v>
      </c>
      <c r="EI4693">
        <v>6456709.6016616113</v>
      </c>
      <c r="EJ4693">
        <v>1993899.4502993366</v>
      </c>
      <c r="EK4693">
        <v>6449350.7976452326</v>
      </c>
      <c r="EL4693">
        <v>3967404.3354926743</v>
      </c>
      <c r="EM4693">
        <v>6450979.2408721317</v>
      </c>
      <c r="EN4693">
        <v>3014298.6133920862</v>
      </c>
      <c r="EO4693">
        <v>6438354.9570120573</v>
      </c>
      <c r="EP4693">
        <v>3576565.5692443466</v>
      </c>
      <c r="EQ4693">
        <v>2414402.0750314719</v>
      </c>
      <c r="ER4693">
        <v>4514444.3127175895</v>
      </c>
      <c r="ES4693">
        <v>6449419.8660799414</v>
      </c>
      <c r="ET4693">
        <v>6458751.8432699367</v>
      </c>
      <c r="EU4693">
        <v>6458751.8432699367</v>
      </c>
      <c r="EV4693">
        <v>6458751.8432699367</v>
      </c>
      <c r="EW4693">
        <v>6428020.6556111313</v>
      </c>
      <c r="EX4693">
        <v>6059254.4018883538</v>
      </c>
      <c r="EY4693">
        <v>311571.72669414291</v>
      </c>
      <c r="EZ4693">
        <v>311571.72669414239</v>
      </c>
      <c r="FA4693">
        <v>6458751.8432699367</v>
      </c>
      <c r="FB4693">
        <v>6458751.8432699367</v>
      </c>
      <c r="FC4693">
        <v>6458751.8432699367</v>
      </c>
      <c r="FD4693">
        <v>6458751.8432699367</v>
      </c>
      <c r="FE4693">
        <v>6458751.8432699367</v>
      </c>
      <c r="FF4693">
        <v>6458751.8432699367</v>
      </c>
      <c r="FG4693">
        <v>6458751.8432699367</v>
      </c>
      <c r="FH4693">
        <v>6458751.8432699367</v>
      </c>
      <c r="FI4693">
        <v>6458751.8432699367</v>
      </c>
      <c r="FJ4693">
        <v>6362982.8745239861</v>
      </c>
      <c r="FK4693">
        <v>5825910.9804791287</v>
      </c>
      <c r="FL4693">
        <v>5820227.5741842967</v>
      </c>
      <c r="FM4693">
        <v>6411240.8030453417</v>
      </c>
      <c r="FN4693">
        <v>6421616.626620735</v>
      </c>
      <c r="FO4693">
        <v>6364405.3406729242</v>
      </c>
      <c r="FP4693">
        <v>6364405.3406729242</v>
      </c>
      <c r="FQ4693">
        <v>6364405.3406729242</v>
      </c>
      <c r="FR4693">
        <v>6438164.1982454704</v>
      </c>
      <c r="FS4693">
        <v>6438164.1982454704</v>
      </c>
      <c r="FT4693">
        <v>6458751.8432699367</v>
      </c>
      <c r="FU4693">
        <v>6458751.8432699367</v>
      </c>
      <c r="FV4693">
        <v>6458751.8432699367</v>
      </c>
      <c r="FW4693">
        <v>6458751.8432699367</v>
      </c>
      <c r="GD4693">
        <f>AVERAGE(SAFADModel_final_000030[[#This Row],[AF306:Daylighting Reference Point 1 Illuminance '[lux'](Hourly)]:[AF102:Daylighting Reference Point 1 Illuminance '[lux'](Hourly)]])</f>
        <v>1861.8474971633254</v>
      </c>
      <c r="GE4693">
        <f>AVERAGE(SAFADModel_final_000030[[#This Row],[IPD:Daylighting Reference Point 1 Illuminance '[lux'](Hourly)]:[AF211:Daylighting Reference Point 1 Illuminance '[lux'](Hourly)]])</f>
        <v>1418.2623791105857</v>
      </c>
    </row>
    <row r="4694" spans="1:187" x14ac:dyDescent="0.25">
      <c r="A4694" s="1" t="s">
        <v>4871</v>
      </c>
      <c r="B4694">
        <v>0</v>
      </c>
      <c r="C4694">
        <v>0</v>
      </c>
      <c r="D4694">
        <v>388800</v>
      </c>
      <c r="E4694">
        <v>0</v>
      </c>
      <c r="F4694">
        <v>388800</v>
      </c>
      <c r="G4694">
        <v>1036800</v>
      </c>
      <c r="H4694">
        <v>0</v>
      </c>
      <c r="I4694">
        <v>388800</v>
      </c>
      <c r="J4694">
        <v>0</v>
      </c>
      <c r="K4694">
        <v>0</v>
      </c>
      <c r="L4694">
        <v>0</v>
      </c>
      <c r="M4694">
        <v>0</v>
      </c>
      <c r="N4694">
        <v>0</v>
      </c>
      <c r="O4694">
        <v>1193400</v>
      </c>
      <c r="P4694">
        <v>0</v>
      </c>
      <c r="Q4694">
        <v>1454400</v>
      </c>
      <c r="R4694">
        <v>0</v>
      </c>
      <c r="S4694">
        <v>0</v>
      </c>
      <c r="T4694">
        <v>0</v>
      </c>
      <c r="U4694">
        <v>0</v>
      </c>
      <c r="V4694">
        <v>2343600</v>
      </c>
      <c r="W4694">
        <v>2343600</v>
      </c>
      <c r="X4694">
        <v>0</v>
      </c>
      <c r="Y4694">
        <v>0</v>
      </c>
      <c r="Z4694">
        <v>0</v>
      </c>
      <c r="AA4694">
        <v>1166400</v>
      </c>
      <c r="AB4694">
        <v>0</v>
      </c>
      <c r="AC4694">
        <v>0</v>
      </c>
      <c r="AD4694">
        <v>842400</v>
      </c>
      <c r="AE4694">
        <v>842400</v>
      </c>
      <c r="AF4694">
        <v>842400</v>
      </c>
      <c r="AG4694">
        <v>0</v>
      </c>
      <c r="AH4694">
        <v>0</v>
      </c>
      <c r="AI4694">
        <v>0</v>
      </c>
      <c r="AJ4694">
        <v>518400</v>
      </c>
      <c r="AK4694">
        <v>1555200</v>
      </c>
      <c r="AL4694">
        <v>1166400</v>
      </c>
      <c r="AM4694">
        <v>1166400</v>
      </c>
      <c r="AN4694">
        <v>0</v>
      </c>
      <c r="AO4694">
        <v>0</v>
      </c>
      <c r="AP4694">
        <v>0</v>
      </c>
      <c r="AQ4694">
        <v>0</v>
      </c>
      <c r="AR4694">
        <v>1166400</v>
      </c>
      <c r="AS4694">
        <v>1166400</v>
      </c>
      <c r="AT4694">
        <v>1166400</v>
      </c>
      <c r="AU4694">
        <v>0</v>
      </c>
      <c r="AV4694">
        <v>518400</v>
      </c>
      <c r="AW4694">
        <v>129600</v>
      </c>
      <c r="AX4694">
        <v>0</v>
      </c>
      <c r="AY4694">
        <v>0</v>
      </c>
      <c r="AZ4694">
        <v>5961600</v>
      </c>
      <c r="BA4694">
        <v>2592000</v>
      </c>
      <c r="BB4694">
        <v>1814400</v>
      </c>
      <c r="BC4694">
        <v>0</v>
      </c>
      <c r="BD4694">
        <v>2462400</v>
      </c>
      <c r="BE4694">
        <v>0</v>
      </c>
      <c r="BF4694">
        <v>0</v>
      </c>
      <c r="BG4694">
        <v>648000</v>
      </c>
      <c r="BH4694">
        <v>0</v>
      </c>
      <c r="BI4694">
        <v>0</v>
      </c>
      <c r="BJ4694">
        <v>0</v>
      </c>
      <c r="BK4694">
        <v>0</v>
      </c>
      <c r="BL4694">
        <v>777600</v>
      </c>
      <c r="BM4694">
        <v>129600</v>
      </c>
      <c r="BN4694">
        <v>388800</v>
      </c>
      <c r="BO4694">
        <v>259200</v>
      </c>
      <c r="BP4694">
        <v>518400</v>
      </c>
      <c r="BQ4694">
        <v>518400</v>
      </c>
      <c r="BR4694">
        <v>518400</v>
      </c>
      <c r="BS4694">
        <v>1531.6452794770048</v>
      </c>
      <c r="BT4694">
        <v>789.27544113763781</v>
      </c>
      <c r="BU4694">
        <v>1649.4366265518556</v>
      </c>
      <c r="BV4694">
        <v>1554.407145700482</v>
      </c>
      <c r="BW4694">
        <v>1568.2192322013013</v>
      </c>
      <c r="BX4694">
        <v>2111.7435180860916</v>
      </c>
      <c r="BY4694">
        <v>2973.4015706239247</v>
      </c>
      <c r="BZ4694">
        <v>1662.2178636609162</v>
      </c>
      <c r="CA4694">
        <v>3781.7072424601593</v>
      </c>
      <c r="CB4694">
        <v>1980.3365327727054</v>
      </c>
      <c r="CC4694">
        <v>2569.6549182374524</v>
      </c>
      <c r="CD4694">
        <v>3211.5271377408276</v>
      </c>
      <c r="CE4694">
        <v>1789.4363657203794</v>
      </c>
      <c r="CF4694">
        <v>1194.4148470391285</v>
      </c>
      <c r="CG4694">
        <v>1215.8452535352133</v>
      </c>
      <c r="CH4694">
        <v>1116.2410447554332</v>
      </c>
      <c r="CI4694">
        <v>1115.5248289196104</v>
      </c>
      <c r="CJ4694">
        <v>1115.8204068905609</v>
      </c>
      <c r="CK4694">
        <v>6396815.0434511369</v>
      </c>
      <c r="CL4694">
        <v>4391912.6558703193</v>
      </c>
      <c r="CM4694">
        <v>6363007.9317691177</v>
      </c>
      <c r="CN4694">
        <v>6201106.7620858531</v>
      </c>
      <c r="CO4694">
        <v>6332784.8166102562</v>
      </c>
      <c r="CP4694">
        <v>2940327.7543260921</v>
      </c>
      <c r="CQ4694">
        <v>0</v>
      </c>
      <c r="CR4694">
        <v>0</v>
      </c>
      <c r="CS4694">
        <v>3117053.3623701152</v>
      </c>
      <c r="CT4694">
        <v>2300776.0290717091</v>
      </c>
      <c r="CU4694">
        <v>6297619.3923666105</v>
      </c>
      <c r="CV4694">
        <v>6297619.3923666105</v>
      </c>
      <c r="CW4694">
        <v>0</v>
      </c>
      <c r="CX4694">
        <v>0</v>
      </c>
      <c r="CY4694">
        <v>6305966.6502790721</v>
      </c>
      <c r="CZ4694">
        <v>5478240.0166748576</v>
      </c>
      <c r="DA4694">
        <v>0</v>
      </c>
      <c r="DB4694">
        <v>0</v>
      </c>
      <c r="DC4694">
        <v>6322332.3946037795</v>
      </c>
      <c r="DD4694">
        <v>5384569.321396444</v>
      </c>
      <c r="DE4694">
        <v>6340701.3941922802</v>
      </c>
      <c r="DF4694">
        <v>5149995.7915739771</v>
      </c>
      <c r="DG4694">
        <v>6352762.7972107166</v>
      </c>
      <c r="DH4694">
        <v>5549512.205945014</v>
      </c>
      <c r="DI4694">
        <v>6338176.9929497363</v>
      </c>
      <c r="DJ4694">
        <v>6338176.9929497363</v>
      </c>
      <c r="DK4694">
        <v>3234772.0056718076</v>
      </c>
      <c r="DL4694">
        <v>3234772.0056718076</v>
      </c>
      <c r="DM4694">
        <v>0</v>
      </c>
      <c r="DN4694">
        <v>0</v>
      </c>
      <c r="DO4694">
        <v>6466941.6240674481</v>
      </c>
      <c r="DP4694">
        <v>6466941.6240674481</v>
      </c>
      <c r="DQ4694">
        <v>0</v>
      </c>
      <c r="DR4694">
        <v>0</v>
      </c>
      <c r="DS4694">
        <v>0</v>
      </c>
      <c r="DT4694">
        <v>0</v>
      </c>
      <c r="DU4694">
        <v>0</v>
      </c>
      <c r="DV4694">
        <v>0</v>
      </c>
      <c r="DW4694">
        <v>6466941.6240674481</v>
      </c>
      <c r="DX4694">
        <v>6466941.6240674481</v>
      </c>
      <c r="DY4694">
        <v>6466941.6240674481</v>
      </c>
      <c r="DZ4694">
        <v>6466941.6240674481</v>
      </c>
      <c r="EA4694">
        <v>6466941.6240674481</v>
      </c>
      <c r="EB4694">
        <v>6466941.6240674481</v>
      </c>
      <c r="EC4694">
        <v>6466941.6240674481</v>
      </c>
      <c r="ED4694">
        <v>6466941.6240674481</v>
      </c>
      <c r="EE4694">
        <v>6466941.6240674481</v>
      </c>
      <c r="EF4694">
        <v>6466941.6240674481</v>
      </c>
      <c r="EG4694">
        <v>6466941.6240674481</v>
      </c>
      <c r="EH4694">
        <v>6466941.6240674481</v>
      </c>
      <c r="EI4694">
        <v>6442357.5921064541</v>
      </c>
      <c r="EJ4694">
        <v>1797431.6378758452</v>
      </c>
      <c r="EK4694">
        <v>6428007.4731711876</v>
      </c>
      <c r="EL4694">
        <v>3549678.1375226779</v>
      </c>
      <c r="EM4694">
        <v>6458996.9984042924</v>
      </c>
      <c r="EN4694">
        <v>992683.62566131307</v>
      </c>
      <c r="EO4694">
        <v>6454629.3227120722</v>
      </c>
      <c r="EP4694">
        <v>1104227.218955826</v>
      </c>
      <c r="EQ4694">
        <v>2438061.2627803748</v>
      </c>
      <c r="ER4694">
        <v>4654850.0211449191</v>
      </c>
      <c r="ES4694">
        <v>6431065.9215435022</v>
      </c>
      <c r="ET4694">
        <v>6466941.6240674481</v>
      </c>
      <c r="EU4694">
        <v>6466941.6240674481</v>
      </c>
      <c r="EV4694">
        <v>6466941.6240674481</v>
      </c>
      <c r="EW4694">
        <v>6407979.6073900377</v>
      </c>
      <c r="EX4694">
        <v>5863889.416332351</v>
      </c>
      <c r="EY4694">
        <v>307196.91488751001</v>
      </c>
      <c r="EZ4694">
        <v>307196.91488750861</v>
      </c>
      <c r="FA4694">
        <v>6466711.5715412116</v>
      </c>
      <c r="FB4694">
        <v>6466711.5715412116</v>
      </c>
      <c r="FC4694">
        <v>6466941.6240674481</v>
      </c>
      <c r="FD4694">
        <v>6466941.6240674481</v>
      </c>
      <c r="FE4694">
        <v>6465767.0352888312</v>
      </c>
      <c r="FF4694">
        <v>6465767.0352888312</v>
      </c>
      <c r="FG4694">
        <v>6465638.6702938881</v>
      </c>
      <c r="FH4694">
        <v>6465638.6702938881</v>
      </c>
      <c r="FI4694">
        <v>6465638.6702938881</v>
      </c>
      <c r="FJ4694">
        <v>6344270.9844795167</v>
      </c>
      <c r="FK4694">
        <v>5579772.290563819</v>
      </c>
      <c r="FL4694">
        <v>5709476.8936564587</v>
      </c>
      <c r="FM4694">
        <v>6386159.1208634265</v>
      </c>
      <c r="FN4694">
        <v>6397927.4864359926</v>
      </c>
      <c r="FO4694">
        <v>6338929.6089339899</v>
      </c>
      <c r="FP4694">
        <v>6338929.6089339899</v>
      </c>
      <c r="FQ4694">
        <v>6338929.6089339899</v>
      </c>
      <c r="FR4694">
        <v>6420846.9401851408</v>
      </c>
      <c r="FS4694">
        <v>6420846.9401851408</v>
      </c>
      <c r="FT4694">
        <v>6466941.6240674481</v>
      </c>
      <c r="FU4694">
        <v>6466941.6240674481</v>
      </c>
      <c r="FV4694">
        <v>6466941.6240674481</v>
      </c>
      <c r="FW4694">
        <v>6466941.6240674481</v>
      </c>
      <c r="GD4694">
        <f>AVERAGE(SAFADModel_final_000030[[#This Row],[AF306:Daylighting Reference Point 1 Illuminance '[lux'](Hourly)]:[AF102:Daylighting Reference Point 1 Illuminance '[lux'](Hourly)]])</f>
        <v>1958.0059910999303</v>
      </c>
      <c r="GE4694">
        <f>AVERAGE(SAFADModel_final_000030[[#This Row],[IPD:Daylighting Reference Point 1 Illuminance '[lux'](Hourly)]:[AF211:Daylighting Reference Point 1 Illuminance '[lux'](Hourly)]])</f>
        <v>1700.9779261790345</v>
      </c>
    </row>
    <row r="4695" spans="1:187" x14ac:dyDescent="0.25">
      <c r="A4695" s="1" t="s">
        <v>4872</v>
      </c>
      <c r="B4695">
        <v>0</v>
      </c>
      <c r="C4695">
        <v>0</v>
      </c>
      <c r="D4695">
        <v>777600</v>
      </c>
      <c r="E4695">
        <v>0</v>
      </c>
      <c r="F4695">
        <v>0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1193400</v>
      </c>
      <c r="P4695">
        <v>0</v>
      </c>
      <c r="Q4695">
        <v>1454400</v>
      </c>
      <c r="R4695">
        <v>0</v>
      </c>
      <c r="S4695">
        <v>0</v>
      </c>
      <c r="T4695">
        <v>0</v>
      </c>
      <c r="U4695">
        <v>0</v>
      </c>
      <c r="V4695">
        <v>2343600</v>
      </c>
      <c r="W4695">
        <v>2343600</v>
      </c>
      <c r="X4695">
        <v>0</v>
      </c>
      <c r="Y4695">
        <v>0</v>
      </c>
      <c r="Z4695">
        <v>0</v>
      </c>
      <c r="AA4695">
        <v>2332800</v>
      </c>
      <c r="AB4695">
        <v>0</v>
      </c>
      <c r="AC4695">
        <v>0</v>
      </c>
      <c r="AD4695">
        <v>1684800</v>
      </c>
      <c r="AE4695">
        <v>1684800</v>
      </c>
      <c r="AF4695">
        <v>1684800</v>
      </c>
      <c r="AG4695">
        <v>0</v>
      </c>
      <c r="AH4695">
        <v>0</v>
      </c>
      <c r="AI4695">
        <v>518400</v>
      </c>
      <c r="AJ4695">
        <v>518400</v>
      </c>
      <c r="AK4695">
        <v>1555200</v>
      </c>
      <c r="AL4695">
        <v>1166400</v>
      </c>
      <c r="AM4695">
        <v>2332800</v>
      </c>
      <c r="AN4695">
        <v>1166400</v>
      </c>
      <c r="AO4695">
        <v>1166400</v>
      </c>
      <c r="AP4695">
        <v>1166400</v>
      </c>
      <c r="AQ4695">
        <v>2332800</v>
      </c>
      <c r="AR4695">
        <v>1166400</v>
      </c>
      <c r="AS4695">
        <v>0</v>
      </c>
      <c r="AT4695">
        <v>0</v>
      </c>
      <c r="AU4695">
        <v>0</v>
      </c>
      <c r="AV4695">
        <v>518400</v>
      </c>
      <c r="AW4695">
        <v>129600</v>
      </c>
      <c r="AX4695">
        <v>0</v>
      </c>
      <c r="AY4695">
        <v>0</v>
      </c>
      <c r="AZ4695">
        <v>5961600</v>
      </c>
      <c r="BA4695">
        <v>2592000</v>
      </c>
      <c r="BB4695">
        <v>1814400</v>
      </c>
      <c r="BC4695">
        <v>0</v>
      </c>
      <c r="BD4695">
        <v>2462400</v>
      </c>
      <c r="BE4695">
        <v>0</v>
      </c>
      <c r="BF4695">
        <v>0</v>
      </c>
      <c r="BG4695">
        <v>648000</v>
      </c>
      <c r="BH4695">
        <v>0</v>
      </c>
      <c r="BI4695">
        <v>0</v>
      </c>
      <c r="BJ4695">
        <v>0</v>
      </c>
      <c r="BK4695">
        <v>0</v>
      </c>
      <c r="BL4695">
        <v>777600</v>
      </c>
      <c r="BM4695">
        <v>129600</v>
      </c>
      <c r="BN4695">
        <v>388800</v>
      </c>
      <c r="BO4695">
        <v>259200</v>
      </c>
      <c r="BP4695">
        <v>518400</v>
      </c>
      <c r="BQ4695">
        <v>518400</v>
      </c>
      <c r="BR4695">
        <v>518400</v>
      </c>
      <c r="BS4695">
        <v>1634.7585871677982</v>
      </c>
      <c r="BT4695">
        <v>860.9157083830529</v>
      </c>
      <c r="BU4695">
        <v>1730.3071929907335</v>
      </c>
      <c r="BV4695">
        <v>1654.7203169136819</v>
      </c>
      <c r="BW4695">
        <v>1669.4329702398047</v>
      </c>
      <c r="BX4695">
        <v>2459.495421047377</v>
      </c>
      <c r="BY4695">
        <v>3499.9064097705336</v>
      </c>
      <c r="BZ4695">
        <v>1796.6611563726244</v>
      </c>
      <c r="CA4695">
        <v>4941.9505552435248</v>
      </c>
      <c r="CB4695">
        <v>2533.3532059948616</v>
      </c>
      <c r="CC4695">
        <v>3365.3744851787851</v>
      </c>
      <c r="CD4695">
        <v>4449.9395048024735</v>
      </c>
      <c r="CE4695">
        <v>1996.950471830447</v>
      </c>
      <c r="CF4695">
        <v>1461.1057015778249</v>
      </c>
      <c r="CG4695">
        <v>1487.7713511206136</v>
      </c>
      <c r="CH4695">
        <v>1376.2568317147779</v>
      </c>
      <c r="CI4695">
        <v>1376.1960961672746</v>
      </c>
      <c r="CJ4695">
        <v>1376.6068152450619</v>
      </c>
      <c r="CK4695">
        <v>6383087.6385663496</v>
      </c>
      <c r="CL4695">
        <v>3898230.6607894315</v>
      </c>
      <c r="CM4695">
        <v>6394850.3453859575</v>
      </c>
      <c r="CN4695">
        <v>6394850.3453859575</v>
      </c>
      <c r="CO4695">
        <v>6289279.1354727233</v>
      </c>
      <c r="CP4695">
        <v>4939461.5278183296</v>
      </c>
      <c r="CQ4695">
        <v>0</v>
      </c>
      <c r="CR4695">
        <v>0</v>
      </c>
      <c r="CS4695">
        <v>0</v>
      </c>
      <c r="CT4695">
        <v>0</v>
      </c>
      <c r="CU4695">
        <v>0</v>
      </c>
      <c r="CV4695">
        <v>0</v>
      </c>
      <c r="CW4695">
        <v>0</v>
      </c>
      <c r="CX4695">
        <v>0</v>
      </c>
      <c r="CY4695">
        <v>0</v>
      </c>
      <c r="CZ4695">
        <v>0</v>
      </c>
      <c r="DA4695">
        <v>0</v>
      </c>
      <c r="DB4695">
        <v>0</v>
      </c>
      <c r="DC4695">
        <v>6304076.0159994029</v>
      </c>
      <c r="DD4695">
        <v>6304076.0159994029</v>
      </c>
      <c r="DE4695">
        <v>6354016.2820879854</v>
      </c>
      <c r="DF4695">
        <v>6354016.2820879854</v>
      </c>
      <c r="DG4695">
        <v>6349860.5326474328</v>
      </c>
      <c r="DH4695">
        <v>5938467.1523483433</v>
      </c>
      <c r="DI4695">
        <v>6422662.2489235671</v>
      </c>
      <c r="DJ4695">
        <v>6422662.2489235671</v>
      </c>
      <c r="DK4695">
        <v>3236518.8067263886</v>
      </c>
      <c r="DL4695">
        <v>3236518.8067263886</v>
      </c>
      <c r="DM4695">
        <v>0</v>
      </c>
      <c r="DN4695">
        <v>0</v>
      </c>
      <c r="DO4695">
        <v>6467574.1402423028</v>
      </c>
      <c r="DP4695">
        <v>6467574.1402423028</v>
      </c>
      <c r="DQ4695">
        <v>0</v>
      </c>
      <c r="DR4695">
        <v>0</v>
      </c>
      <c r="DS4695">
        <v>3237835.9202440432</v>
      </c>
      <c r="DT4695">
        <v>3237835.9202440432</v>
      </c>
      <c r="DU4695">
        <v>0</v>
      </c>
      <c r="DV4695">
        <v>0</v>
      </c>
      <c r="DW4695">
        <v>6474354.7269704323</v>
      </c>
      <c r="DX4695">
        <v>6474354.7269704323</v>
      </c>
      <c r="DY4695">
        <v>6474354.7269704323</v>
      </c>
      <c r="DZ4695">
        <v>6474354.7269704323</v>
      </c>
      <c r="EA4695">
        <v>6474354.7269704323</v>
      </c>
      <c r="EB4695">
        <v>6474354.7269704323</v>
      </c>
      <c r="EC4695">
        <v>6474354.7269704323</v>
      </c>
      <c r="ED4695">
        <v>6474354.7269704323</v>
      </c>
      <c r="EE4695">
        <v>6474354.7269704323</v>
      </c>
      <c r="EF4695">
        <v>6474354.7269704323</v>
      </c>
      <c r="EG4695">
        <v>6474354.7269704323</v>
      </c>
      <c r="EH4695">
        <v>6474354.7269704323</v>
      </c>
      <c r="EI4695">
        <v>6403978.9295027768</v>
      </c>
      <c r="EJ4695">
        <v>4143523.5558987921</v>
      </c>
      <c r="EK4695">
        <v>6417069.8543991027</v>
      </c>
      <c r="EL4695">
        <v>3568657.3012396116</v>
      </c>
      <c r="EM4695">
        <v>6425463.8603968406</v>
      </c>
      <c r="EN4695">
        <v>2757799.9514913447</v>
      </c>
      <c r="EO4695">
        <v>6396021.5297905914</v>
      </c>
      <c r="EP4695">
        <v>5908900.0679852739</v>
      </c>
      <c r="EQ4695">
        <v>2514951.329103223</v>
      </c>
      <c r="ER4695">
        <v>4827151.0974600362</v>
      </c>
      <c r="ES4695">
        <v>6414321.2276987582</v>
      </c>
      <c r="ET4695">
        <v>6474354.7269704323</v>
      </c>
      <c r="EU4695">
        <v>6474354.7269704323</v>
      </c>
      <c r="EV4695">
        <v>6474354.7269704323</v>
      </c>
      <c r="EW4695">
        <v>6386000.0567746684</v>
      </c>
      <c r="EX4695">
        <v>5665527.9544861224</v>
      </c>
      <c r="EY4695">
        <v>303022.79507978295</v>
      </c>
      <c r="EZ4695">
        <v>303022.79507978039</v>
      </c>
      <c r="FA4695">
        <v>6452677.7063387493</v>
      </c>
      <c r="FB4695">
        <v>6452677.7063387493</v>
      </c>
      <c r="FC4695">
        <v>6474354.7269704323</v>
      </c>
      <c r="FD4695">
        <v>6474354.7269704323</v>
      </c>
      <c r="FE4695">
        <v>6451324.8148466554</v>
      </c>
      <c r="FF4695">
        <v>6451324.8148466554</v>
      </c>
      <c r="FG4695">
        <v>6446843.2517838664</v>
      </c>
      <c r="FH4695">
        <v>6446843.2517838664</v>
      </c>
      <c r="FI4695">
        <v>6446843.2517838664</v>
      </c>
      <c r="FJ4695">
        <v>6326874.8561414331</v>
      </c>
      <c r="FK4695">
        <v>5282792.0885370011</v>
      </c>
      <c r="FL4695">
        <v>5605305.0501106419</v>
      </c>
      <c r="FM4695">
        <v>6358026.0591166317</v>
      </c>
      <c r="FN4695">
        <v>6371303.6114778249</v>
      </c>
      <c r="FO4695">
        <v>6312719.1085050805</v>
      </c>
      <c r="FP4695">
        <v>6312719.1085050805</v>
      </c>
      <c r="FQ4695">
        <v>6289259.1386504853</v>
      </c>
      <c r="FR4695">
        <v>6404970.4832393294</v>
      </c>
      <c r="FS4695">
        <v>6404970.4832393294</v>
      </c>
      <c r="FT4695">
        <v>6474354.7269704323</v>
      </c>
      <c r="FU4695">
        <v>6474354.7269704323</v>
      </c>
      <c r="FV4695">
        <v>6474290.0159604661</v>
      </c>
      <c r="FW4695">
        <v>6466155.3323433446</v>
      </c>
      <c r="GD4695">
        <f>AVERAGE(SAFADModel_final_000030[[#This Row],[AF306:Daylighting Reference Point 1 Illuminance '[lux'](Hourly)]:[AF102:Daylighting Reference Point 1 Illuminance '[lux'](Hourly)]])</f>
        <v>2249.7942575699035</v>
      </c>
      <c r="GE4695">
        <f>AVERAGE(SAFADModel_final_000030[[#This Row],[IPD:Daylighting Reference Point 1 Illuminance '[lux'](Hourly)]:[AF211:Daylighting Reference Point 1 Illuminance '[lux'](Hourly)]])</f>
        <v>2158.1727181813458</v>
      </c>
    </row>
    <row r="4696" spans="1:187" x14ac:dyDescent="0.25">
      <c r="A4696" s="1" t="s">
        <v>4873</v>
      </c>
      <c r="B4696">
        <v>0</v>
      </c>
      <c r="C4696">
        <v>0</v>
      </c>
      <c r="D4696">
        <v>777600</v>
      </c>
      <c r="E4696">
        <v>0</v>
      </c>
      <c r="F4696">
        <v>0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2908800</v>
      </c>
      <c r="R4696">
        <v>0</v>
      </c>
      <c r="S4696">
        <v>0</v>
      </c>
      <c r="T4696">
        <v>0</v>
      </c>
      <c r="U4696">
        <v>0</v>
      </c>
      <c r="V4696">
        <v>2343600</v>
      </c>
      <c r="W4696">
        <v>2343600</v>
      </c>
      <c r="X4696">
        <v>1166400</v>
      </c>
      <c r="Y4696">
        <v>1166400</v>
      </c>
      <c r="Z4696">
        <v>1166400</v>
      </c>
      <c r="AA4696">
        <v>2332800</v>
      </c>
      <c r="AB4696">
        <v>1166400</v>
      </c>
      <c r="AC4696">
        <v>1166400</v>
      </c>
      <c r="AD4696">
        <v>842400</v>
      </c>
      <c r="AE4696">
        <v>842400</v>
      </c>
      <c r="AF4696">
        <v>842400</v>
      </c>
      <c r="AG4696">
        <v>842400</v>
      </c>
      <c r="AH4696">
        <v>907200</v>
      </c>
      <c r="AI4696">
        <v>1036800</v>
      </c>
      <c r="AJ4696">
        <v>1036800</v>
      </c>
      <c r="AK4696">
        <v>777600</v>
      </c>
      <c r="AL4696">
        <v>2332800</v>
      </c>
      <c r="AM4696">
        <v>2332800</v>
      </c>
      <c r="AN4696">
        <v>2332800</v>
      </c>
      <c r="AO4696">
        <v>2332800</v>
      </c>
      <c r="AP4696">
        <v>2332800</v>
      </c>
      <c r="AQ4696">
        <v>2332800</v>
      </c>
      <c r="AR4696">
        <v>2332800</v>
      </c>
      <c r="AS4696">
        <v>0</v>
      </c>
      <c r="AT4696">
        <v>0</v>
      </c>
      <c r="AU4696">
        <v>0</v>
      </c>
      <c r="AV4696">
        <v>518400</v>
      </c>
      <c r="AW4696">
        <v>129600</v>
      </c>
      <c r="AX4696">
        <v>0</v>
      </c>
      <c r="AY4696">
        <v>0</v>
      </c>
      <c r="AZ4696">
        <v>5961600</v>
      </c>
      <c r="BA4696">
        <v>2592000</v>
      </c>
      <c r="BB4696">
        <v>1814400</v>
      </c>
      <c r="BC4696">
        <v>0</v>
      </c>
      <c r="BD4696">
        <v>2462400</v>
      </c>
      <c r="BE4696">
        <v>0</v>
      </c>
      <c r="BF4696">
        <v>0</v>
      </c>
      <c r="BG4696">
        <v>648000</v>
      </c>
      <c r="BH4696">
        <v>0</v>
      </c>
      <c r="BI4696">
        <v>0</v>
      </c>
      <c r="BJ4696">
        <v>0</v>
      </c>
      <c r="BK4696">
        <v>0</v>
      </c>
      <c r="BL4696">
        <v>777600</v>
      </c>
      <c r="BM4696">
        <v>129600</v>
      </c>
      <c r="BN4696">
        <v>388800</v>
      </c>
      <c r="BO4696">
        <v>259200</v>
      </c>
      <c r="BP4696">
        <v>518400</v>
      </c>
      <c r="BQ4696">
        <v>518400</v>
      </c>
      <c r="BR4696">
        <v>518400</v>
      </c>
      <c r="BS4696">
        <v>1573.0431093103396</v>
      </c>
      <c r="BT4696">
        <v>837.77085674405828</v>
      </c>
      <c r="BU4696">
        <v>1639.8426275316353</v>
      </c>
      <c r="BV4696">
        <v>1583.5891728470979</v>
      </c>
      <c r="BW4696">
        <v>1597.6643334376076</v>
      </c>
      <c r="BX4696">
        <v>2530.905080001985</v>
      </c>
      <c r="BY4696">
        <v>3627.5813058199528</v>
      </c>
      <c r="BZ4696">
        <v>1736.4100396309359</v>
      </c>
      <c r="CA4696">
        <v>5533.6578524627357</v>
      </c>
      <c r="CB4696">
        <v>2763.0423760332792</v>
      </c>
      <c r="CC4696">
        <v>3732.4272712364941</v>
      </c>
      <c r="CD4696">
        <v>5140.9544589226489</v>
      </c>
      <c r="CE4696">
        <v>1976.4752995256611</v>
      </c>
      <c r="CF4696">
        <v>1528.810033752218</v>
      </c>
      <c r="CG4696">
        <v>1557.2951636564396</v>
      </c>
      <c r="CH4696">
        <v>1447.1409832444554</v>
      </c>
      <c r="CI4696">
        <v>1448.067545141839</v>
      </c>
      <c r="CJ4696">
        <v>1448.5939480754757</v>
      </c>
      <c r="CK4696">
        <v>5999623.458906048</v>
      </c>
      <c r="CL4696">
        <v>2123107.4553557909</v>
      </c>
      <c r="CM4696">
        <v>6395892.1532706153</v>
      </c>
      <c r="CN4696">
        <v>6395892.1532706153</v>
      </c>
      <c r="CO4696">
        <v>6281901.0905035427</v>
      </c>
      <c r="CP4696">
        <v>4864057.6127765672</v>
      </c>
      <c r="CQ4696">
        <v>0</v>
      </c>
      <c r="CR4696">
        <v>0</v>
      </c>
      <c r="CS4696">
        <v>0</v>
      </c>
      <c r="CT4696">
        <v>0</v>
      </c>
      <c r="CU4696">
        <v>0</v>
      </c>
      <c r="CV4696">
        <v>0</v>
      </c>
      <c r="CW4696">
        <v>0</v>
      </c>
      <c r="CX4696">
        <v>0</v>
      </c>
      <c r="CY4696">
        <v>0</v>
      </c>
      <c r="CZ4696">
        <v>0</v>
      </c>
      <c r="DA4696">
        <v>0</v>
      </c>
      <c r="DB4696">
        <v>0</v>
      </c>
      <c r="DC4696">
        <v>6328935.5278344732</v>
      </c>
      <c r="DD4696">
        <v>6328935.5278344732</v>
      </c>
      <c r="DE4696">
        <v>6337092.3694149684</v>
      </c>
      <c r="DF4696">
        <v>5222079.1072652321</v>
      </c>
      <c r="DG4696">
        <v>6407731.1635589898</v>
      </c>
      <c r="DH4696">
        <v>6407731.1635589898</v>
      </c>
      <c r="DI4696">
        <v>6464456.2677140068</v>
      </c>
      <c r="DJ4696">
        <v>6464456.2677140068</v>
      </c>
      <c r="DK4696">
        <v>0</v>
      </c>
      <c r="DL4696">
        <v>0</v>
      </c>
      <c r="DM4696">
        <v>0</v>
      </c>
      <c r="DN4696">
        <v>0</v>
      </c>
      <c r="DO4696">
        <v>6489038.811466001</v>
      </c>
      <c r="DP4696">
        <v>6489038.811466001</v>
      </c>
      <c r="DQ4696">
        <v>0</v>
      </c>
      <c r="DR4696">
        <v>0</v>
      </c>
      <c r="DS4696">
        <v>6489038.811466001</v>
      </c>
      <c r="DT4696">
        <v>6489038.811466001</v>
      </c>
      <c r="DU4696">
        <v>0</v>
      </c>
      <c r="DV4696">
        <v>0</v>
      </c>
      <c r="DW4696">
        <v>6489038.811466001</v>
      </c>
      <c r="DX4696">
        <v>6489038.811466001</v>
      </c>
      <c r="DY4696">
        <v>6489038.811466001</v>
      </c>
      <c r="DZ4696">
        <v>6489038.811466001</v>
      </c>
      <c r="EA4696">
        <v>6489038.811466001</v>
      </c>
      <c r="EB4696">
        <v>6489038.811466001</v>
      </c>
      <c r="EC4696">
        <v>6489038.811466001</v>
      </c>
      <c r="ED4696">
        <v>6489038.811466001</v>
      </c>
      <c r="EE4696">
        <v>6489038.811466001</v>
      </c>
      <c r="EF4696">
        <v>6489038.811466001</v>
      </c>
      <c r="EG4696">
        <v>6489038.811466001</v>
      </c>
      <c r="EH4696">
        <v>6489038.811466001</v>
      </c>
      <c r="EI4696">
        <v>6379851.6056909394</v>
      </c>
      <c r="EJ4696">
        <v>6379851.6056909394</v>
      </c>
      <c r="EK4696">
        <v>6380248.9110569712</v>
      </c>
      <c r="EL4696">
        <v>5844466.586422177</v>
      </c>
      <c r="EM4696">
        <v>6390127.274637185</v>
      </c>
      <c r="EN4696">
        <v>4570086.8648242205</v>
      </c>
      <c r="EO4696">
        <v>6376831.1336642252</v>
      </c>
      <c r="EP4696">
        <v>6094902.6119147763</v>
      </c>
      <c r="EQ4696">
        <v>2576151.9230646505</v>
      </c>
      <c r="ER4696">
        <v>4927406.8187495423</v>
      </c>
      <c r="ES4696">
        <v>6416666.3972804565</v>
      </c>
      <c r="ET4696">
        <v>6489038.811466001</v>
      </c>
      <c r="EU4696">
        <v>6489038.811466001</v>
      </c>
      <c r="EV4696">
        <v>6489038.811466001</v>
      </c>
      <c r="EW4696">
        <v>6379990.9875467336</v>
      </c>
      <c r="EX4696">
        <v>5749028.4700008407</v>
      </c>
      <c r="EY4696">
        <v>300700.30964317475</v>
      </c>
      <c r="EZ4696">
        <v>300700.3096431772</v>
      </c>
      <c r="FA4696">
        <v>6445430.1906434428</v>
      </c>
      <c r="FB4696">
        <v>6445430.1906434428</v>
      </c>
      <c r="FC4696">
        <v>6489038.811466001</v>
      </c>
      <c r="FD4696">
        <v>6489038.811466001</v>
      </c>
      <c r="FE4696">
        <v>6448178.6869035345</v>
      </c>
      <c r="FF4696">
        <v>6448178.6869035345</v>
      </c>
      <c r="FG4696">
        <v>6437715.6520370143</v>
      </c>
      <c r="FH4696">
        <v>6437715.6520370143</v>
      </c>
      <c r="FI4696">
        <v>6437715.6520370143</v>
      </c>
      <c r="FJ4696">
        <v>6326556.5132008707</v>
      </c>
      <c r="FK4696">
        <v>5151667.0164532904</v>
      </c>
      <c r="FL4696">
        <v>5628101.7907287721</v>
      </c>
      <c r="FM4696">
        <v>6349946.4403681699</v>
      </c>
      <c r="FN4696">
        <v>6364309.313080295</v>
      </c>
      <c r="FO4696">
        <v>6307011.5396065293</v>
      </c>
      <c r="FP4696">
        <v>6307011.5396065293</v>
      </c>
      <c r="FQ4696">
        <v>6304483.0647863941</v>
      </c>
      <c r="FR4696">
        <v>6408294.8932393659</v>
      </c>
      <c r="FS4696">
        <v>6408294.8932393659</v>
      </c>
      <c r="FT4696">
        <v>6489038.811466001</v>
      </c>
      <c r="FU4696">
        <v>6489038.811466001</v>
      </c>
      <c r="FV4696">
        <v>6477558.2319888743</v>
      </c>
      <c r="FW4696">
        <v>6462827.6725665126</v>
      </c>
      <c r="GD4696">
        <f>AVERAGE(SAFADModel_final_000030[[#This Row],[AF306:Daylighting Reference Point 1 Illuminance '[lux'](Hourly)]:[AF102:Daylighting Reference Point 1 Illuminance '[lux'](Hourly)]])</f>
        <v>2295.6071530873724</v>
      </c>
      <c r="GE4696">
        <f>AVERAGE(SAFADModel_final_000030[[#This Row],[IPD:Daylighting Reference Point 1 Illuminance '[lux'](Hourly)]:[AF211:Daylighting Reference Point 1 Illuminance '[lux'](Hourly)]])</f>
        <v>2338.0896755098347</v>
      </c>
    </row>
    <row r="4697" spans="1:187" x14ac:dyDescent="0.25">
      <c r="A4697" s="1" t="s">
        <v>4874</v>
      </c>
      <c r="B4697">
        <v>0</v>
      </c>
      <c r="C4697">
        <v>0</v>
      </c>
      <c r="D4697">
        <v>388800</v>
      </c>
      <c r="E4697">
        <v>0</v>
      </c>
      <c r="F4697">
        <v>0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2908800</v>
      </c>
      <c r="R4697">
        <v>0</v>
      </c>
      <c r="S4697">
        <v>0</v>
      </c>
      <c r="T4697">
        <v>0</v>
      </c>
      <c r="U4697">
        <v>0</v>
      </c>
      <c r="V4697">
        <v>2343600</v>
      </c>
      <c r="W4697">
        <v>2343600</v>
      </c>
      <c r="X4697">
        <v>1166400</v>
      </c>
      <c r="Y4697">
        <v>2332800</v>
      </c>
      <c r="Z4697">
        <v>1166400</v>
      </c>
      <c r="AA4697">
        <v>2332800</v>
      </c>
      <c r="AB4697">
        <v>1166400</v>
      </c>
      <c r="AC4697">
        <v>1166400</v>
      </c>
      <c r="AD4697">
        <v>1684800</v>
      </c>
      <c r="AE4697">
        <v>1684800</v>
      </c>
      <c r="AF4697">
        <v>1684800</v>
      </c>
      <c r="AG4697">
        <v>1684800</v>
      </c>
      <c r="AH4697">
        <v>1814400</v>
      </c>
      <c r="AI4697">
        <v>1036800</v>
      </c>
      <c r="AJ4697">
        <v>1036800</v>
      </c>
      <c r="AK4697">
        <v>0</v>
      </c>
      <c r="AL4697">
        <v>2332800</v>
      </c>
      <c r="AM4697">
        <v>2332800</v>
      </c>
      <c r="AN4697">
        <v>2332800</v>
      </c>
      <c r="AO4697">
        <v>2332800</v>
      </c>
      <c r="AP4697">
        <v>2332800</v>
      </c>
      <c r="AQ4697">
        <v>2332800</v>
      </c>
      <c r="AR4697">
        <v>2332800</v>
      </c>
      <c r="AS4697">
        <v>0</v>
      </c>
      <c r="AT4697">
        <v>0</v>
      </c>
      <c r="AU4697">
        <v>0</v>
      </c>
      <c r="AV4697">
        <v>518400</v>
      </c>
      <c r="AW4697">
        <v>129600</v>
      </c>
      <c r="AX4697">
        <v>0</v>
      </c>
      <c r="AY4697">
        <v>0</v>
      </c>
      <c r="AZ4697">
        <v>5961600</v>
      </c>
      <c r="BA4697">
        <v>2592000</v>
      </c>
      <c r="BB4697">
        <v>1814400</v>
      </c>
      <c r="BC4697">
        <v>0</v>
      </c>
      <c r="BD4697">
        <v>2462400</v>
      </c>
      <c r="BE4697">
        <v>0</v>
      </c>
      <c r="BF4697">
        <v>0</v>
      </c>
      <c r="BG4697">
        <v>648000</v>
      </c>
      <c r="BH4697">
        <v>0</v>
      </c>
      <c r="BI4697">
        <v>0</v>
      </c>
      <c r="BJ4697">
        <v>0</v>
      </c>
      <c r="BK4697">
        <v>0</v>
      </c>
      <c r="BL4697">
        <v>777600</v>
      </c>
      <c r="BM4697">
        <v>129600</v>
      </c>
      <c r="BN4697">
        <v>388800</v>
      </c>
      <c r="BO4697">
        <v>259200</v>
      </c>
      <c r="BP4697">
        <v>518400</v>
      </c>
      <c r="BQ4697">
        <v>518400</v>
      </c>
      <c r="BR4697">
        <v>518400</v>
      </c>
      <c r="BS4697">
        <v>1298.7341055021618</v>
      </c>
      <c r="BT4697">
        <v>697.10248691803554</v>
      </c>
      <c r="BU4697">
        <v>1342.9199838803665</v>
      </c>
      <c r="BV4697">
        <v>1301.9277287241277</v>
      </c>
      <c r="BW4697">
        <v>1313.4074338238536</v>
      </c>
      <c r="BX4697">
        <v>2172.7460375558098</v>
      </c>
      <c r="BY4697">
        <v>3125.6893630979234</v>
      </c>
      <c r="BZ4697">
        <v>1433.154175552472</v>
      </c>
      <c r="CA4697">
        <v>4954.3034678573613</v>
      </c>
      <c r="CB4697">
        <v>2442.866410263955</v>
      </c>
      <c r="CC4697">
        <v>3331.8814628348532</v>
      </c>
      <c r="CD4697">
        <v>7063.6238203351168</v>
      </c>
      <c r="CE4697">
        <v>1663.5737007437219</v>
      </c>
      <c r="CF4697">
        <v>1313.8277996924605</v>
      </c>
      <c r="CG4697">
        <v>1338.5416977836851</v>
      </c>
      <c r="CH4697">
        <v>1245.5351632318107</v>
      </c>
      <c r="CI4697">
        <v>1249.0398132018793</v>
      </c>
      <c r="CJ4697">
        <v>1249.6058841107599</v>
      </c>
      <c r="CK4697">
        <v>5625176.8050862793</v>
      </c>
      <c r="CL4697">
        <v>306435.21670387185</v>
      </c>
      <c r="CM4697">
        <v>6363073.8560597859</v>
      </c>
      <c r="CN4697">
        <v>6363073.8560597859</v>
      </c>
      <c r="CO4697">
        <v>6290052.0893918183</v>
      </c>
      <c r="CP4697">
        <v>3165722.1237379424</v>
      </c>
      <c r="CQ4697">
        <v>0</v>
      </c>
      <c r="CR4697">
        <v>0</v>
      </c>
      <c r="CS4697">
        <v>0</v>
      </c>
      <c r="CT4697">
        <v>0</v>
      </c>
      <c r="CU4697">
        <v>0</v>
      </c>
      <c r="CV4697">
        <v>0</v>
      </c>
      <c r="CW4697">
        <v>0</v>
      </c>
      <c r="CX4697">
        <v>0</v>
      </c>
      <c r="CY4697">
        <v>0</v>
      </c>
      <c r="CZ4697">
        <v>0</v>
      </c>
      <c r="DA4697">
        <v>0</v>
      </c>
      <c r="DB4697">
        <v>0</v>
      </c>
      <c r="DC4697">
        <v>6355757.6373639926</v>
      </c>
      <c r="DD4697">
        <v>5961911.6019864175</v>
      </c>
      <c r="DE4697">
        <v>6300707.9511691164</v>
      </c>
      <c r="DF4697">
        <v>3600990.4849737198</v>
      </c>
      <c r="DG4697">
        <v>6431722.7976212744</v>
      </c>
      <c r="DH4697">
        <v>6431722.7976212744</v>
      </c>
      <c r="DI4697">
        <v>6479769.8110215282</v>
      </c>
      <c r="DJ4697">
        <v>6479769.8110215282</v>
      </c>
      <c r="DK4697">
        <v>0</v>
      </c>
      <c r="DL4697">
        <v>0</v>
      </c>
      <c r="DM4697">
        <v>0</v>
      </c>
      <c r="DN4697">
        <v>0</v>
      </c>
      <c r="DO4697">
        <v>6498056.6598258261</v>
      </c>
      <c r="DP4697">
        <v>6498056.6598258261</v>
      </c>
      <c r="DQ4697">
        <v>0</v>
      </c>
      <c r="DR4697">
        <v>0</v>
      </c>
      <c r="DS4697">
        <v>6498056.6598258261</v>
      </c>
      <c r="DT4697">
        <v>6498056.6598258261</v>
      </c>
      <c r="DU4697">
        <v>0</v>
      </c>
      <c r="DV4697">
        <v>0</v>
      </c>
      <c r="DW4697">
        <v>3249028.329912913</v>
      </c>
      <c r="DX4697">
        <v>3249028.329912913</v>
      </c>
      <c r="DY4697">
        <v>6498056.6598258261</v>
      </c>
      <c r="DZ4697">
        <v>6498056.6598258261</v>
      </c>
      <c r="EA4697">
        <v>3249028.329912913</v>
      </c>
      <c r="EB4697">
        <v>3249028.329912913</v>
      </c>
      <c r="EC4697">
        <v>6498056.6598258261</v>
      </c>
      <c r="ED4697">
        <v>6498056.6598258261</v>
      </c>
      <c r="EE4697">
        <v>3249028.329912913</v>
      </c>
      <c r="EF4697">
        <v>3249028.329912913</v>
      </c>
      <c r="EG4697">
        <v>3249028.329912913</v>
      </c>
      <c r="EH4697">
        <v>3249028.329912913</v>
      </c>
      <c r="EI4697">
        <v>6393123.2811584044</v>
      </c>
      <c r="EJ4697">
        <v>4852953.1316440562</v>
      </c>
      <c r="EK4697">
        <v>6386838.8830935284</v>
      </c>
      <c r="EL4697">
        <v>6050064.3642103616</v>
      </c>
      <c r="EM4697">
        <v>6391729.7152294088</v>
      </c>
      <c r="EN4697">
        <v>4721647.048395331</v>
      </c>
      <c r="EO4697">
        <v>6380911.0237274878</v>
      </c>
      <c r="EP4697">
        <v>6148583.6349004954</v>
      </c>
      <c r="EQ4697">
        <v>2581439.1867684815</v>
      </c>
      <c r="ER4697">
        <v>4888065.5603465727</v>
      </c>
      <c r="ES4697">
        <v>6430850.9181711636</v>
      </c>
      <c r="ET4697">
        <v>6498056.6598258261</v>
      </c>
      <c r="EU4697">
        <v>6498056.6598258261</v>
      </c>
      <c r="EV4697">
        <v>6498056.6598258261</v>
      </c>
      <c r="EW4697">
        <v>6383748.0178938787</v>
      </c>
      <c r="EX4697">
        <v>5886913.192016921</v>
      </c>
      <c r="EY4697">
        <v>300256.59133352665</v>
      </c>
      <c r="EZ4697">
        <v>300256.59133352095</v>
      </c>
      <c r="FA4697">
        <v>6457138.3073961148</v>
      </c>
      <c r="FB4697">
        <v>6457138.3073961148</v>
      </c>
      <c r="FC4697">
        <v>6498056.6598258261</v>
      </c>
      <c r="FD4697">
        <v>6498056.6598258261</v>
      </c>
      <c r="FE4697">
        <v>6461598.9603930749</v>
      </c>
      <c r="FF4697">
        <v>6461598.9603930749</v>
      </c>
      <c r="FG4697">
        <v>6448083.1611251757</v>
      </c>
      <c r="FH4697">
        <v>6448083.1611251757</v>
      </c>
      <c r="FI4697">
        <v>6448083.1611251757</v>
      </c>
      <c r="FJ4697">
        <v>6338770.4598926753</v>
      </c>
      <c r="FK4697">
        <v>5017237.7558238842</v>
      </c>
      <c r="FL4697">
        <v>5695575.8749228362</v>
      </c>
      <c r="FM4697">
        <v>6359120.1811995022</v>
      </c>
      <c r="FN4697">
        <v>6373790.3641288662</v>
      </c>
      <c r="FO4697">
        <v>6317866.4858695371</v>
      </c>
      <c r="FP4697">
        <v>6317866.4858695371</v>
      </c>
      <c r="FQ4697">
        <v>6317866.4858695371</v>
      </c>
      <c r="FR4697">
        <v>6425427.4029186061</v>
      </c>
      <c r="FS4697">
        <v>6425427.4029186061</v>
      </c>
      <c r="FT4697">
        <v>6498056.6598258261</v>
      </c>
      <c r="FU4697">
        <v>6498056.6598258261</v>
      </c>
      <c r="FV4697">
        <v>6489892.9526888374</v>
      </c>
      <c r="FW4697">
        <v>6476368.9679952674</v>
      </c>
      <c r="GD4697">
        <f>AVERAGE(SAFADModel_final_000030[[#This Row],[AF306:Daylighting Reference Point 1 Illuminance '[lux'](Hourly)]:[AF102:Daylighting Reference Point 1 Illuminance '[lux'](Hourly)]])</f>
        <v>1959.9983092124567</v>
      </c>
      <c r="GE4697">
        <f>AVERAGE(SAFADModel_final_000030[[#This Row],[IPD:Daylighting Reference Point 1 Illuminance '[lux'](Hourly)]:[AF211:Daylighting Reference Point 1 Illuminance '[lux'](Hourly)]])</f>
        <v>2322.0550835775821</v>
      </c>
    </row>
    <row r="4698" spans="1:187" x14ac:dyDescent="0.25">
      <c r="A4698" s="1" t="s">
        <v>4875</v>
      </c>
      <c r="B4698">
        <v>0</v>
      </c>
      <c r="C4698">
        <v>0</v>
      </c>
      <c r="D4698">
        <v>0</v>
      </c>
      <c r="E4698">
        <v>0</v>
      </c>
      <c r="F4698">
        <v>0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2908800</v>
      </c>
      <c r="R4698">
        <v>0</v>
      </c>
      <c r="S4698">
        <v>0</v>
      </c>
      <c r="T4698">
        <v>1171800</v>
      </c>
      <c r="U4698">
        <v>0</v>
      </c>
      <c r="V4698">
        <v>1171800</v>
      </c>
      <c r="W4698">
        <v>1171800</v>
      </c>
      <c r="X4698">
        <v>0</v>
      </c>
      <c r="Y4698">
        <v>2332800</v>
      </c>
      <c r="Z4698">
        <v>0</v>
      </c>
      <c r="AA4698">
        <v>1166400</v>
      </c>
      <c r="AB4698">
        <v>0</v>
      </c>
      <c r="AC4698">
        <v>0</v>
      </c>
      <c r="AD4698">
        <v>1684800</v>
      </c>
      <c r="AE4698">
        <v>1684800</v>
      </c>
      <c r="AF4698">
        <v>1684800</v>
      </c>
      <c r="AG4698">
        <v>1684800</v>
      </c>
      <c r="AH4698">
        <v>1814400</v>
      </c>
      <c r="AI4698">
        <v>1036800</v>
      </c>
      <c r="AJ4698">
        <v>1036800</v>
      </c>
      <c r="AK4698">
        <v>0</v>
      </c>
      <c r="AL4698">
        <v>1166400</v>
      </c>
      <c r="AM4698">
        <v>1166400</v>
      </c>
      <c r="AN4698">
        <v>1166400</v>
      </c>
      <c r="AO4698">
        <v>1166400</v>
      </c>
      <c r="AP4698">
        <v>1166400</v>
      </c>
      <c r="AQ4698">
        <v>1166400</v>
      </c>
      <c r="AR4698">
        <v>2332800</v>
      </c>
      <c r="AS4698">
        <v>0</v>
      </c>
      <c r="AT4698">
        <v>0</v>
      </c>
      <c r="AU4698">
        <v>0</v>
      </c>
      <c r="AV4698">
        <v>518400</v>
      </c>
      <c r="AW4698">
        <v>129600</v>
      </c>
      <c r="AX4698">
        <v>0</v>
      </c>
      <c r="AY4698">
        <v>0</v>
      </c>
      <c r="AZ4698">
        <v>5961600</v>
      </c>
      <c r="BA4698">
        <v>2592000</v>
      </c>
      <c r="BB4698">
        <v>1814400</v>
      </c>
      <c r="BC4698">
        <v>0</v>
      </c>
      <c r="BD4698">
        <v>2462400</v>
      </c>
      <c r="BE4698">
        <v>346757.88228858064</v>
      </c>
      <c r="BF4698">
        <v>0</v>
      </c>
      <c r="BG4698">
        <v>648000</v>
      </c>
      <c r="BH4698">
        <v>0</v>
      </c>
      <c r="BI4698">
        <v>0</v>
      </c>
      <c r="BJ4698">
        <v>0</v>
      </c>
      <c r="BK4698">
        <v>0</v>
      </c>
      <c r="BL4698">
        <v>777600</v>
      </c>
      <c r="BM4698">
        <v>129600</v>
      </c>
      <c r="BN4698">
        <v>388800</v>
      </c>
      <c r="BO4698">
        <v>259200</v>
      </c>
      <c r="BP4698">
        <v>518400</v>
      </c>
      <c r="BQ4698">
        <v>518400</v>
      </c>
      <c r="BR4698">
        <v>518400</v>
      </c>
      <c r="BS4698">
        <v>821.12897820863373</v>
      </c>
      <c r="BT4698">
        <v>442.90546016379716</v>
      </c>
      <c r="BU4698">
        <v>849.88246045252981</v>
      </c>
      <c r="BV4698">
        <v>822.09932593319309</v>
      </c>
      <c r="BW4698">
        <v>829.23689135659106</v>
      </c>
      <c r="BX4698">
        <v>1395.7450595052612</v>
      </c>
      <c r="BY4698">
        <v>2940.7691529134718</v>
      </c>
      <c r="BZ4698">
        <v>903.70353860107332</v>
      </c>
      <c r="CA4698">
        <v>4061.4695013358869</v>
      </c>
      <c r="CB4698">
        <v>2516.160856984458</v>
      </c>
      <c r="CC4698">
        <v>3091.9997868874616</v>
      </c>
      <c r="CD4698">
        <v>4857.288222230598</v>
      </c>
      <c r="CE4698">
        <v>1075.1571735914124</v>
      </c>
      <c r="CF4698">
        <v>838.71089687734309</v>
      </c>
      <c r="CG4698">
        <v>854.38904317412005</v>
      </c>
      <c r="CH4698">
        <v>793.64694262102921</v>
      </c>
      <c r="CI4698">
        <v>799.18856233863073</v>
      </c>
      <c r="CJ4698">
        <v>799.6571947129778</v>
      </c>
      <c r="CK4698">
        <v>5822077.3928598687</v>
      </c>
      <c r="CL4698">
        <v>307844.02888451936</v>
      </c>
      <c r="CM4698">
        <v>6398870.3901270777</v>
      </c>
      <c r="CN4698">
        <v>6398870.3901270777</v>
      </c>
      <c r="CO4698">
        <v>6302687.7563205408</v>
      </c>
      <c r="CP4698">
        <v>1122677.2616882196</v>
      </c>
      <c r="CQ4698">
        <v>0</v>
      </c>
      <c r="CR4698">
        <v>0</v>
      </c>
      <c r="CS4698">
        <v>0</v>
      </c>
      <c r="CT4698">
        <v>0</v>
      </c>
      <c r="CU4698">
        <v>0</v>
      </c>
      <c r="CV4698">
        <v>0</v>
      </c>
      <c r="CW4698">
        <v>0</v>
      </c>
      <c r="CX4698">
        <v>0</v>
      </c>
      <c r="CY4698">
        <v>0</v>
      </c>
      <c r="CZ4698">
        <v>0</v>
      </c>
      <c r="DA4698">
        <v>0</v>
      </c>
      <c r="DB4698">
        <v>0</v>
      </c>
      <c r="DC4698">
        <v>6313948.9799590074</v>
      </c>
      <c r="DD4698">
        <v>5687179.1465999009</v>
      </c>
      <c r="DE4698">
        <v>6302265.4709993936</v>
      </c>
      <c r="DF4698">
        <v>4873743.0119295064</v>
      </c>
      <c r="DG4698">
        <v>6434528.156296297</v>
      </c>
      <c r="DH4698">
        <v>6434528.156296297</v>
      </c>
      <c r="DI4698">
        <v>6442178.7553699361</v>
      </c>
      <c r="DJ4698">
        <v>6442178.7553699361</v>
      </c>
      <c r="DK4698">
        <v>0</v>
      </c>
      <c r="DL4698">
        <v>0</v>
      </c>
      <c r="DM4698">
        <v>0</v>
      </c>
      <c r="DN4698">
        <v>0</v>
      </c>
      <c r="DO4698">
        <v>6488577.137180916</v>
      </c>
      <c r="DP4698">
        <v>6488577.137180916</v>
      </c>
      <c r="DQ4698">
        <v>0</v>
      </c>
      <c r="DR4698">
        <v>0</v>
      </c>
      <c r="DS4698">
        <v>6488577.137180916</v>
      </c>
      <c r="DT4698">
        <v>6488577.137180916</v>
      </c>
      <c r="DU4698">
        <v>0</v>
      </c>
      <c r="DV4698">
        <v>0</v>
      </c>
      <c r="DW4698">
        <v>0</v>
      </c>
      <c r="DX4698">
        <v>0</v>
      </c>
      <c r="DY4698">
        <v>6488577.137180916</v>
      </c>
      <c r="DZ4698">
        <v>6488577.137180916</v>
      </c>
      <c r="EA4698">
        <v>0</v>
      </c>
      <c r="EB4698">
        <v>0</v>
      </c>
      <c r="EC4698">
        <v>6488577.137180916</v>
      </c>
      <c r="ED4698">
        <v>6488577.137180916</v>
      </c>
      <c r="EE4698">
        <v>0</v>
      </c>
      <c r="EF4698">
        <v>0</v>
      </c>
      <c r="EG4698">
        <v>0</v>
      </c>
      <c r="EH4698">
        <v>0</v>
      </c>
      <c r="EI4698">
        <v>6385589.4097793503</v>
      </c>
      <c r="EJ4698">
        <v>2813983.7128767949</v>
      </c>
      <c r="EK4698">
        <v>6394620.1425346369</v>
      </c>
      <c r="EL4698">
        <v>4097054.2276506955</v>
      </c>
      <c r="EM4698">
        <v>6401949.7796695121</v>
      </c>
      <c r="EN4698">
        <v>3784174.5959819122</v>
      </c>
      <c r="EO4698">
        <v>3190639.604241834</v>
      </c>
      <c r="EP4698">
        <v>3073357.9088798314</v>
      </c>
      <c r="EQ4698">
        <v>2506160.8402916691</v>
      </c>
      <c r="ER4698">
        <v>4667797.4127388196</v>
      </c>
      <c r="ES4698">
        <v>6426926.1967100576</v>
      </c>
      <c r="ET4698">
        <v>6488577.137180916</v>
      </c>
      <c r="EU4698">
        <v>6488577.137180916</v>
      </c>
      <c r="EV4698">
        <v>6488577.137180916</v>
      </c>
      <c r="EW4698">
        <v>6382271.5225616619</v>
      </c>
      <c r="EX4698">
        <v>5884355.1504609641</v>
      </c>
      <c r="EY4698">
        <v>301027.84286627336</v>
      </c>
      <c r="EZ4698">
        <v>301027.84286627243</v>
      </c>
      <c r="FA4698">
        <v>6457955.0771534378</v>
      </c>
      <c r="FB4698">
        <v>6457955.0771534378</v>
      </c>
      <c r="FC4698">
        <v>6488577.137180916</v>
      </c>
      <c r="FD4698">
        <v>6488577.137180916</v>
      </c>
      <c r="FE4698">
        <v>6461129.550268745</v>
      </c>
      <c r="FF4698">
        <v>6461129.550268745</v>
      </c>
      <c r="FG4698">
        <v>6447968.3550512977</v>
      </c>
      <c r="FH4698">
        <v>6447968.3550512977</v>
      </c>
      <c r="FI4698">
        <v>6447968.3550512977</v>
      </c>
      <c r="FJ4698">
        <v>6346623.6285245465</v>
      </c>
      <c r="FK4698">
        <v>4685638.784187845</v>
      </c>
      <c r="FL4698">
        <v>5711068.5967195807</v>
      </c>
      <c r="FM4698">
        <v>6355900.854746691</v>
      </c>
      <c r="FN4698">
        <v>6370545.1687657498</v>
      </c>
      <c r="FO4698">
        <v>6318713.5670590857</v>
      </c>
      <c r="FP4698">
        <v>6318713.5670590857</v>
      </c>
      <c r="FQ4698">
        <v>6074900.4566153558</v>
      </c>
      <c r="FR4698">
        <v>6425326.3247561073</v>
      </c>
      <c r="FS4698">
        <v>6425326.3247561073</v>
      </c>
      <c r="FT4698">
        <v>6488577.137180916</v>
      </c>
      <c r="FU4698">
        <v>6488577.137180916</v>
      </c>
      <c r="FV4698">
        <v>6488376.0389319016</v>
      </c>
      <c r="FW4698">
        <v>6479945.4094435349</v>
      </c>
      <c r="GD4698">
        <f>AVERAGE(SAFADModel_final_000030[[#This Row],[AF306:Daylighting Reference Point 1 Illuminance '[lux'](Hourly)]:[AF102:Daylighting Reference Point 1 Illuminance '[lux'](Hourly)]])</f>
        <v>1451.882263163382</v>
      </c>
      <c r="GE4698">
        <f>AVERAGE(SAFADModel_final_000030[[#This Row],[IPD:Daylighting Reference Point 1 Illuminance '[lux'](Hourly)]:[AF211:Daylighting Reference Point 1 Illuminance '[lux'](Hourly)]])</f>
        <v>1736.2442977131147</v>
      </c>
    </row>
    <row r="4699" spans="1:187" x14ac:dyDescent="0.25">
      <c r="A4699" s="1" t="s">
        <v>4876</v>
      </c>
      <c r="B4699">
        <v>321139.21400057996</v>
      </c>
      <c r="C4699">
        <v>38178.501177237122</v>
      </c>
      <c r="D4699">
        <v>388800</v>
      </c>
      <c r="E4699">
        <v>0</v>
      </c>
      <c r="F4699">
        <v>0</v>
      </c>
      <c r="G4699">
        <v>0</v>
      </c>
      <c r="H4699">
        <v>0</v>
      </c>
      <c r="I4699">
        <v>0</v>
      </c>
      <c r="J4699">
        <v>0</v>
      </c>
      <c r="K4699">
        <v>93939.48680471252</v>
      </c>
      <c r="L4699">
        <v>405464.84554296406</v>
      </c>
      <c r="M4699">
        <v>138002.7614627998</v>
      </c>
      <c r="N4699">
        <v>382010.09403091774</v>
      </c>
      <c r="O4699">
        <v>0</v>
      </c>
      <c r="P4699">
        <v>0</v>
      </c>
      <c r="Q4699">
        <v>1454400</v>
      </c>
      <c r="R4699">
        <v>0</v>
      </c>
      <c r="S4699">
        <v>62501.707547039499</v>
      </c>
      <c r="T4699">
        <v>2343600</v>
      </c>
      <c r="U4699">
        <v>0</v>
      </c>
      <c r="V4699">
        <v>0</v>
      </c>
      <c r="W4699">
        <v>0</v>
      </c>
      <c r="X4699">
        <v>0</v>
      </c>
      <c r="Y4699">
        <v>1166400</v>
      </c>
      <c r="Z4699">
        <v>0</v>
      </c>
      <c r="AA4699">
        <v>1166400</v>
      </c>
      <c r="AB4699">
        <v>0</v>
      </c>
      <c r="AC4699">
        <v>0</v>
      </c>
      <c r="AD4699">
        <v>842400</v>
      </c>
      <c r="AE4699">
        <v>842400</v>
      </c>
      <c r="AF4699">
        <v>842400</v>
      </c>
      <c r="AG4699">
        <v>842400</v>
      </c>
      <c r="AH4699">
        <v>907200</v>
      </c>
      <c r="AI4699">
        <v>518400</v>
      </c>
      <c r="AJ4699">
        <v>518400</v>
      </c>
      <c r="AK4699">
        <v>0</v>
      </c>
      <c r="AL4699">
        <v>0</v>
      </c>
      <c r="AM4699">
        <v>0</v>
      </c>
      <c r="AN4699">
        <v>1166400</v>
      </c>
      <c r="AO4699">
        <v>1166400</v>
      </c>
      <c r="AP4699">
        <v>116640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272.75646333797226</v>
      </c>
      <c r="BT4699">
        <v>147.73996060830208</v>
      </c>
      <c r="BU4699">
        <v>285.49395082073062</v>
      </c>
      <c r="BV4699">
        <v>272.73951106418809</v>
      </c>
      <c r="BW4699">
        <v>275.06268911700766</v>
      </c>
      <c r="BX4699">
        <v>434.14494977948976</v>
      </c>
      <c r="BY4699">
        <v>781.63779069522218</v>
      </c>
      <c r="BZ4699">
        <v>298.41092773442858</v>
      </c>
      <c r="CA4699">
        <v>1077.760624729716</v>
      </c>
      <c r="CB4699">
        <v>639.6040471233589</v>
      </c>
      <c r="CC4699">
        <v>817.40515864566203</v>
      </c>
      <c r="CD4699">
        <v>1003.2228155611787</v>
      </c>
      <c r="CE4699">
        <v>370.33683236515725</v>
      </c>
      <c r="CF4699">
        <v>278.61191605414575</v>
      </c>
      <c r="CG4699">
        <v>283.72566010543363</v>
      </c>
      <c r="CH4699">
        <v>262.57116269773672</v>
      </c>
      <c r="CI4699">
        <v>265.77108459473436</v>
      </c>
      <c r="CJ4699">
        <v>265.97313045041545</v>
      </c>
      <c r="CK4699">
        <v>5949900.2786035221</v>
      </c>
      <c r="CL4699">
        <v>1666087.2403836902</v>
      </c>
      <c r="CM4699">
        <v>6349960.7097149827</v>
      </c>
      <c r="CN4699">
        <v>6349960.7097149827</v>
      </c>
      <c r="CO4699">
        <v>6285852.3533635121</v>
      </c>
      <c r="CP4699">
        <v>1931678.3133098911</v>
      </c>
      <c r="CQ4699">
        <v>0</v>
      </c>
      <c r="CR4699">
        <v>0</v>
      </c>
      <c r="CS4699">
        <v>0</v>
      </c>
      <c r="CT4699">
        <v>0</v>
      </c>
      <c r="CU4699">
        <v>0</v>
      </c>
      <c r="CV4699">
        <v>0</v>
      </c>
      <c r="CW4699">
        <v>0</v>
      </c>
      <c r="CX4699">
        <v>0</v>
      </c>
      <c r="CY4699">
        <v>0</v>
      </c>
      <c r="CZ4699">
        <v>0</v>
      </c>
      <c r="DA4699">
        <v>0</v>
      </c>
      <c r="DB4699">
        <v>0</v>
      </c>
      <c r="DC4699">
        <v>3164582.4881548374</v>
      </c>
      <c r="DD4699">
        <v>3164582.4881548374</v>
      </c>
      <c r="DE4699">
        <v>6287205.9720416041</v>
      </c>
      <c r="DF4699">
        <v>6198908.1764373817</v>
      </c>
      <c r="DG4699">
        <v>3205879.618374831</v>
      </c>
      <c r="DH4699">
        <v>3205879.618374831</v>
      </c>
      <c r="DI4699">
        <v>6354095.2088494981</v>
      </c>
      <c r="DJ4699">
        <v>6354095.2088494981</v>
      </c>
      <c r="DK4699">
        <v>0</v>
      </c>
      <c r="DL4699">
        <v>0</v>
      </c>
      <c r="DM4699">
        <v>0</v>
      </c>
      <c r="DN4699">
        <v>0</v>
      </c>
      <c r="DO4699">
        <v>3230476.5666570272</v>
      </c>
      <c r="DP4699">
        <v>3230476.5666570272</v>
      </c>
      <c r="DQ4699">
        <v>0</v>
      </c>
      <c r="DR4699">
        <v>0</v>
      </c>
      <c r="DS4699">
        <v>3230476.5666570272</v>
      </c>
      <c r="DT4699">
        <v>3230476.5666570272</v>
      </c>
      <c r="DU4699">
        <v>0</v>
      </c>
      <c r="DV4699">
        <v>0</v>
      </c>
      <c r="DW4699">
        <v>0</v>
      </c>
      <c r="DX4699">
        <v>0</v>
      </c>
      <c r="DY4699">
        <v>3230476.5666570272</v>
      </c>
      <c r="DZ4699">
        <v>3230476.5666570272</v>
      </c>
      <c r="EA4699">
        <v>0</v>
      </c>
      <c r="EB4699">
        <v>0</v>
      </c>
      <c r="EC4699">
        <v>3230476.5666570272</v>
      </c>
      <c r="ED4699">
        <v>3230476.5666570272</v>
      </c>
      <c r="EE4699">
        <v>0</v>
      </c>
      <c r="EF4699">
        <v>0</v>
      </c>
      <c r="EG4699">
        <v>0</v>
      </c>
      <c r="EH4699">
        <v>0</v>
      </c>
      <c r="EI4699">
        <v>3183510.7071233848</v>
      </c>
      <c r="EJ4699">
        <v>1377201.1437088887</v>
      </c>
      <c r="EK4699">
        <v>3197584.427895505</v>
      </c>
      <c r="EL4699">
        <v>776800.79407744913</v>
      </c>
      <c r="EM4699">
        <v>3185453.3276090776</v>
      </c>
      <c r="EN4699">
        <v>2921308.2242664369</v>
      </c>
      <c r="EO4699">
        <v>0</v>
      </c>
      <c r="EP4699">
        <v>0</v>
      </c>
      <c r="EQ4699">
        <v>0</v>
      </c>
      <c r="ER4699">
        <v>0</v>
      </c>
      <c r="ES4699">
        <v>0</v>
      </c>
      <c r="ET4699">
        <v>0</v>
      </c>
      <c r="EU4699">
        <v>0</v>
      </c>
      <c r="EV4699">
        <v>0</v>
      </c>
      <c r="EW4699">
        <v>0</v>
      </c>
      <c r="EX4699">
        <v>0</v>
      </c>
      <c r="EY4699">
        <v>0</v>
      </c>
      <c r="EZ4699">
        <v>0</v>
      </c>
      <c r="FA4699">
        <v>0</v>
      </c>
      <c r="FB4699">
        <v>0</v>
      </c>
      <c r="FC4699">
        <v>0</v>
      </c>
      <c r="FD4699">
        <v>0</v>
      </c>
      <c r="FE4699">
        <v>0</v>
      </c>
      <c r="FF4699">
        <v>0</v>
      </c>
      <c r="FG4699">
        <v>0</v>
      </c>
      <c r="FH4699">
        <v>0</v>
      </c>
      <c r="FI4699">
        <v>0</v>
      </c>
      <c r="FJ4699">
        <v>0</v>
      </c>
      <c r="FK4699">
        <v>0</v>
      </c>
      <c r="FL4699">
        <v>0</v>
      </c>
      <c r="FM4699">
        <v>0</v>
      </c>
      <c r="FN4699">
        <v>0</v>
      </c>
      <c r="FO4699">
        <v>0</v>
      </c>
      <c r="FP4699">
        <v>0</v>
      </c>
      <c r="FQ4699">
        <v>0</v>
      </c>
      <c r="FR4699">
        <v>0</v>
      </c>
      <c r="FS4699">
        <v>0</v>
      </c>
      <c r="FT4699">
        <v>0</v>
      </c>
      <c r="FU4699">
        <v>6445907.9572352525</v>
      </c>
      <c r="FV4699">
        <v>6445907.9572352525</v>
      </c>
      <c r="FW4699">
        <v>6444675.803558127</v>
      </c>
      <c r="GD4699">
        <f>AVERAGE(SAFADModel_final_000030[[#This Row],[AF306:Daylighting Reference Point 1 Illuminance '[lux'](Hourly)]:[AF102:Daylighting Reference Point 1 Illuminance '[lux'](Hourly)]])</f>
        <v>427.30520754300636</v>
      </c>
      <c r="GE4699">
        <f>AVERAGE(SAFADModel_final_000030[[#This Row],[IPD:Daylighting Reference Point 1 Illuminance '[lux'](Hourly)]:[AF211:Daylighting Reference Point 1 Illuminance '[lux'](Hourly)]])</f>
        <v>465.24686751086915</v>
      </c>
    </row>
    <row r="4700" spans="1:187" x14ac:dyDescent="0.25">
      <c r="A4700" s="1" t="s">
        <v>4877</v>
      </c>
      <c r="B4700">
        <v>388800</v>
      </c>
      <c r="C4700">
        <v>388800</v>
      </c>
      <c r="D4700">
        <v>777600</v>
      </c>
      <c r="E4700">
        <v>0</v>
      </c>
      <c r="F4700">
        <v>0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874800</v>
      </c>
      <c r="M4700">
        <v>0</v>
      </c>
      <c r="N4700">
        <v>113400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234360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3175852.578458502</v>
      </c>
      <c r="CL4700">
        <v>1350916.0693543123</v>
      </c>
      <c r="CM4700">
        <v>3146491.5049907053</v>
      </c>
      <c r="CN4700">
        <v>3146491.5049907053</v>
      </c>
      <c r="CO4700">
        <v>6250730.5775592346</v>
      </c>
      <c r="CP4700">
        <v>2708961.6994226794</v>
      </c>
      <c r="CQ4700">
        <v>0</v>
      </c>
      <c r="CR4700">
        <v>0</v>
      </c>
      <c r="CS4700">
        <v>0</v>
      </c>
      <c r="CT4700">
        <v>0</v>
      </c>
      <c r="CU4700">
        <v>0</v>
      </c>
      <c r="CV4700">
        <v>0</v>
      </c>
      <c r="CW4700">
        <v>0</v>
      </c>
      <c r="CX4700">
        <v>0</v>
      </c>
      <c r="CY4700">
        <v>0</v>
      </c>
      <c r="CZ4700">
        <v>0</v>
      </c>
      <c r="DA4700">
        <v>0</v>
      </c>
      <c r="DB4700">
        <v>0</v>
      </c>
      <c r="DC4700">
        <v>0</v>
      </c>
      <c r="DD4700">
        <v>0</v>
      </c>
      <c r="DE4700">
        <v>6281583.8243967537</v>
      </c>
      <c r="DF4700">
        <v>6281583.8243967537</v>
      </c>
      <c r="DG4700">
        <v>0</v>
      </c>
      <c r="DH4700">
        <v>0</v>
      </c>
      <c r="DI4700">
        <v>6390892.3948967326</v>
      </c>
      <c r="DJ4700">
        <v>6390892.3948967326</v>
      </c>
      <c r="DK4700">
        <v>0</v>
      </c>
      <c r="DL4700">
        <v>0</v>
      </c>
      <c r="DM4700">
        <v>0</v>
      </c>
      <c r="DN4700">
        <v>0</v>
      </c>
      <c r="DO4700">
        <v>0</v>
      </c>
      <c r="DP4700">
        <v>0</v>
      </c>
      <c r="DQ4700">
        <v>0</v>
      </c>
      <c r="DR4700">
        <v>0</v>
      </c>
      <c r="DS4700">
        <v>0</v>
      </c>
      <c r="DT4700">
        <v>0</v>
      </c>
      <c r="DU4700">
        <v>0</v>
      </c>
      <c r="DV4700">
        <v>0</v>
      </c>
      <c r="DW4700">
        <v>0</v>
      </c>
      <c r="DX4700">
        <v>0</v>
      </c>
      <c r="DY4700">
        <v>0</v>
      </c>
      <c r="DZ4700">
        <v>0</v>
      </c>
      <c r="EA4700">
        <v>0</v>
      </c>
      <c r="EB4700">
        <v>0</v>
      </c>
      <c r="EC4700">
        <v>0</v>
      </c>
      <c r="ED4700">
        <v>0</v>
      </c>
      <c r="EE4700">
        <v>0</v>
      </c>
      <c r="EF4700">
        <v>0</v>
      </c>
      <c r="EG4700">
        <v>0</v>
      </c>
      <c r="EH4700">
        <v>0</v>
      </c>
      <c r="EI4700">
        <v>0</v>
      </c>
      <c r="EJ4700">
        <v>0</v>
      </c>
      <c r="EK4700">
        <v>0</v>
      </c>
      <c r="EL4700">
        <v>0</v>
      </c>
      <c r="EM4700">
        <v>0</v>
      </c>
      <c r="EN4700">
        <v>0</v>
      </c>
      <c r="EO4700">
        <v>0</v>
      </c>
      <c r="EP4700">
        <v>0</v>
      </c>
      <c r="EQ4700">
        <v>0</v>
      </c>
      <c r="ER4700">
        <v>0</v>
      </c>
      <c r="ES4700">
        <v>0</v>
      </c>
      <c r="ET4700">
        <v>0</v>
      </c>
      <c r="EU4700">
        <v>0</v>
      </c>
      <c r="EV4700">
        <v>0</v>
      </c>
      <c r="EW4700">
        <v>0</v>
      </c>
      <c r="EX4700">
        <v>0</v>
      </c>
      <c r="EY4700">
        <v>0</v>
      </c>
      <c r="EZ4700">
        <v>0</v>
      </c>
      <c r="FA4700">
        <v>0</v>
      </c>
      <c r="FB4700">
        <v>0</v>
      </c>
      <c r="FC4700">
        <v>0</v>
      </c>
      <c r="FD4700">
        <v>0</v>
      </c>
      <c r="FE4700">
        <v>0</v>
      </c>
      <c r="FF4700">
        <v>0</v>
      </c>
      <c r="FG4700">
        <v>0</v>
      </c>
      <c r="FH4700">
        <v>0</v>
      </c>
      <c r="FI4700">
        <v>0</v>
      </c>
      <c r="FJ4700">
        <v>0</v>
      </c>
      <c r="FK4700">
        <v>0</v>
      </c>
      <c r="FL4700">
        <v>0</v>
      </c>
      <c r="FM4700">
        <v>0</v>
      </c>
      <c r="FN4700">
        <v>0</v>
      </c>
      <c r="FO4700">
        <v>0</v>
      </c>
      <c r="FP4700">
        <v>0</v>
      </c>
      <c r="FQ4700">
        <v>0</v>
      </c>
      <c r="FR4700">
        <v>0</v>
      </c>
      <c r="FS4700">
        <v>0</v>
      </c>
      <c r="FT4700">
        <v>0</v>
      </c>
      <c r="FU4700">
        <v>6391639.5390386749</v>
      </c>
      <c r="FV4700">
        <v>6168072.3036717512</v>
      </c>
      <c r="FW4700">
        <v>6239416.7945184344</v>
      </c>
      <c r="GD4700">
        <f>AVERAGE(SAFADModel_final_000030[[#This Row],[AF306:Daylighting Reference Point 1 Illuminance '[lux'](Hourly)]:[AF102:Daylighting Reference Point 1 Illuminance '[lux'](Hourly)]])</f>
        <v>0</v>
      </c>
      <c r="GE4700">
        <f>AVERAGE(SAFADModel_final_000030[[#This Row],[IPD:Daylighting Reference Point 1 Illuminance '[lux'](Hourly)]:[AF211:Daylighting Reference Point 1 Illuminance '[lux'](Hourly)]])</f>
        <v>0</v>
      </c>
    </row>
    <row r="4701" spans="1:187" x14ac:dyDescent="0.25">
      <c r="A4701" s="1" t="s">
        <v>4878</v>
      </c>
      <c r="B4701">
        <v>0</v>
      </c>
      <c r="C4701">
        <v>0</v>
      </c>
      <c r="D4701">
        <v>388800</v>
      </c>
      <c r="E4701">
        <v>0</v>
      </c>
      <c r="F4701">
        <v>0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234360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3117385.6285773795</v>
      </c>
      <c r="CP4701">
        <v>1183395.6139676119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0</v>
      </c>
      <c r="CX4701">
        <v>0</v>
      </c>
      <c r="CY4701">
        <v>0</v>
      </c>
      <c r="CZ4701">
        <v>0</v>
      </c>
      <c r="DA4701">
        <v>0</v>
      </c>
      <c r="DB4701">
        <v>0</v>
      </c>
      <c r="DC4701">
        <v>0</v>
      </c>
      <c r="DD4701">
        <v>0</v>
      </c>
      <c r="DE4701">
        <v>0</v>
      </c>
      <c r="DF4701">
        <v>0</v>
      </c>
      <c r="DG4701">
        <v>0</v>
      </c>
      <c r="DH4701">
        <v>0</v>
      </c>
      <c r="DI4701">
        <v>0</v>
      </c>
      <c r="DJ4701">
        <v>0</v>
      </c>
      <c r="DK4701">
        <v>0</v>
      </c>
      <c r="DL4701">
        <v>0</v>
      </c>
      <c r="DM4701">
        <v>0</v>
      </c>
      <c r="DN4701">
        <v>0</v>
      </c>
      <c r="DO4701">
        <v>0</v>
      </c>
      <c r="DP4701">
        <v>0</v>
      </c>
      <c r="DQ4701">
        <v>0</v>
      </c>
      <c r="DR4701">
        <v>0</v>
      </c>
      <c r="DS4701">
        <v>0</v>
      </c>
      <c r="DT4701">
        <v>0</v>
      </c>
      <c r="DU4701">
        <v>0</v>
      </c>
      <c r="DV4701">
        <v>0</v>
      </c>
      <c r="DW4701">
        <v>0</v>
      </c>
      <c r="DX4701">
        <v>0</v>
      </c>
      <c r="DY4701">
        <v>0</v>
      </c>
      <c r="DZ4701">
        <v>0</v>
      </c>
      <c r="EA4701">
        <v>0</v>
      </c>
      <c r="EB4701">
        <v>0</v>
      </c>
      <c r="EC4701">
        <v>0</v>
      </c>
      <c r="ED4701">
        <v>0</v>
      </c>
      <c r="EE4701">
        <v>0</v>
      </c>
      <c r="EF4701">
        <v>0</v>
      </c>
      <c r="EG4701">
        <v>0</v>
      </c>
      <c r="EH4701">
        <v>0</v>
      </c>
      <c r="EI4701">
        <v>0</v>
      </c>
      <c r="EJ4701">
        <v>0</v>
      </c>
      <c r="EK4701">
        <v>0</v>
      </c>
      <c r="EL4701">
        <v>0</v>
      </c>
      <c r="EM4701">
        <v>0</v>
      </c>
      <c r="EN4701">
        <v>0</v>
      </c>
      <c r="EO4701">
        <v>0</v>
      </c>
      <c r="EP4701">
        <v>0</v>
      </c>
      <c r="EQ4701">
        <v>0</v>
      </c>
      <c r="ER4701">
        <v>0</v>
      </c>
      <c r="ES4701">
        <v>0</v>
      </c>
      <c r="ET4701">
        <v>0</v>
      </c>
      <c r="EU4701">
        <v>0</v>
      </c>
      <c r="EV4701">
        <v>0</v>
      </c>
      <c r="EW4701">
        <v>0</v>
      </c>
      <c r="EX4701">
        <v>0</v>
      </c>
      <c r="EY4701">
        <v>0</v>
      </c>
      <c r="EZ4701">
        <v>0</v>
      </c>
      <c r="FA4701">
        <v>0</v>
      </c>
      <c r="FB4701">
        <v>0</v>
      </c>
      <c r="FC4701">
        <v>0</v>
      </c>
      <c r="FD4701">
        <v>0</v>
      </c>
      <c r="FE4701">
        <v>0</v>
      </c>
      <c r="FF4701">
        <v>0</v>
      </c>
      <c r="FG4701">
        <v>0</v>
      </c>
      <c r="FH4701">
        <v>0</v>
      </c>
      <c r="FI4701">
        <v>0</v>
      </c>
      <c r="FJ4701">
        <v>0</v>
      </c>
      <c r="FK4701">
        <v>0</v>
      </c>
      <c r="FL4701">
        <v>0</v>
      </c>
      <c r="FM4701">
        <v>0</v>
      </c>
      <c r="FN4701">
        <v>0</v>
      </c>
      <c r="FO4701">
        <v>0</v>
      </c>
      <c r="FP4701">
        <v>0</v>
      </c>
      <c r="FQ4701">
        <v>0</v>
      </c>
      <c r="FR4701">
        <v>0</v>
      </c>
      <c r="FS4701">
        <v>0</v>
      </c>
      <c r="FT4701">
        <v>0</v>
      </c>
      <c r="FU4701">
        <v>6345273.9034511885</v>
      </c>
      <c r="FV4701">
        <v>5534605.2476872206</v>
      </c>
      <c r="FW4701">
        <v>5695551.1293624546</v>
      </c>
      <c r="GD4701">
        <f>AVERAGE(SAFADModel_final_000030[[#This Row],[AF306:Daylighting Reference Point 1 Illuminance '[lux'](Hourly)]:[AF102:Daylighting Reference Point 1 Illuminance '[lux'](Hourly)]])</f>
        <v>0</v>
      </c>
      <c r="GE4701">
        <f>AVERAGE(SAFADModel_final_000030[[#This Row],[IPD:Daylighting Reference Point 1 Illuminance '[lux'](Hourly)]:[AF211:Daylighting Reference Point 1 Illuminance '[lux'](Hourly)]])</f>
        <v>0</v>
      </c>
    </row>
    <row r="4702" spans="1:187" x14ac:dyDescent="0.25">
      <c r="A4702" s="1" t="s">
        <v>4879</v>
      </c>
      <c r="B4702">
        <v>0</v>
      </c>
      <c r="C4702">
        <v>0</v>
      </c>
      <c r="D4702">
        <v>0</v>
      </c>
      <c r="E4702">
        <v>0</v>
      </c>
      <c r="F4702">
        <v>0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117180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  <c r="CW4702">
        <v>0</v>
      </c>
      <c r="CX4702">
        <v>0</v>
      </c>
      <c r="CY4702">
        <v>0</v>
      </c>
      <c r="CZ4702">
        <v>0</v>
      </c>
      <c r="DA4702">
        <v>0</v>
      </c>
      <c r="DB4702">
        <v>0</v>
      </c>
      <c r="DC4702">
        <v>0</v>
      </c>
      <c r="DD4702">
        <v>0</v>
      </c>
      <c r="DE4702">
        <v>0</v>
      </c>
      <c r="DF4702">
        <v>0</v>
      </c>
      <c r="DG4702">
        <v>0</v>
      </c>
      <c r="DH4702">
        <v>0</v>
      </c>
      <c r="DI4702">
        <v>0</v>
      </c>
      <c r="DJ4702">
        <v>0</v>
      </c>
      <c r="DK4702">
        <v>0</v>
      </c>
      <c r="DL4702">
        <v>0</v>
      </c>
      <c r="DM4702">
        <v>0</v>
      </c>
      <c r="DN4702">
        <v>0</v>
      </c>
      <c r="DO4702">
        <v>0</v>
      </c>
      <c r="DP4702">
        <v>0</v>
      </c>
      <c r="DQ4702">
        <v>0</v>
      </c>
      <c r="DR4702">
        <v>0</v>
      </c>
      <c r="DS4702">
        <v>0</v>
      </c>
      <c r="DT4702">
        <v>0</v>
      </c>
      <c r="DU4702">
        <v>0</v>
      </c>
      <c r="DV4702">
        <v>0</v>
      </c>
      <c r="DW4702">
        <v>0</v>
      </c>
      <c r="DX4702">
        <v>0</v>
      </c>
      <c r="DY4702">
        <v>0</v>
      </c>
      <c r="DZ4702">
        <v>0</v>
      </c>
      <c r="EA4702">
        <v>0</v>
      </c>
      <c r="EB4702">
        <v>0</v>
      </c>
      <c r="EC4702">
        <v>0</v>
      </c>
      <c r="ED4702">
        <v>0</v>
      </c>
      <c r="EE4702">
        <v>0</v>
      </c>
      <c r="EF4702">
        <v>0</v>
      </c>
      <c r="EG4702">
        <v>0</v>
      </c>
      <c r="EH4702">
        <v>0</v>
      </c>
      <c r="EI4702">
        <v>0</v>
      </c>
      <c r="EJ4702">
        <v>0</v>
      </c>
      <c r="EK4702">
        <v>0</v>
      </c>
      <c r="EL4702">
        <v>0</v>
      </c>
      <c r="EM4702">
        <v>0</v>
      </c>
      <c r="EN4702">
        <v>0</v>
      </c>
      <c r="EO4702">
        <v>0</v>
      </c>
      <c r="EP4702">
        <v>0</v>
      </c>
      <c r="EQ4702">
        <v>0</v>
      </c>
      <c r="ER4702">
        <v>0</v>
      </c>
      <c r="ES4702">
        <v>0</v>
      </c>
      <c r="ET4702">
        <v>0</v>
      </c>
      <c r="EU4702">
        <v>0</v>
      </c>
      <c r="EV4702">
        <v>0</v>
      </c>
      <c r="EW4702">
        <v>0</v>
      </c>
      <c r="EX4702">
        <v>0</v>
      </c>
      <c r="EY4702">
        <v>0</v>
      </c>
      <c r="EZ4702">
        <v>0</v>
      </c>
      <c r="FA4702">
        <v>0</v>
      </c>
      <c r="FB4702">
        <v>0</v>
      </c>
      <c r="FC4702">
        <v>0</v>
      </c>
      <c r="FD4702">
        <v>0</v>
      </c>
      <c r="FE4702">
        <v>0</v>
      </c>
      <c r="FF4702">
        <v>0</v>
      </c>
      <c r="FG4702">
        <v>0</v>
      </c>
      <c r="FH4702">
        <v>0</v>
      </c>
      <c r="FI4702">
        <v>0</v>
      </c>
      <c r="FJ4702">
        <v>0</v>
      </c>
      <c r="FK4702">
        <v>0</v>
      </c>
      <c r="FL4702">
        <v>0</v>
      </c>
      <c r="FM4702">
        <v>0</v>
      </c>
      <c r="FN4702">
        <v>0</v>
      </c>
      <c r="FO4702">
        <v>0</v>
      </c>
      <c r="FP4702">
        <v>0</v>
      </c>
      <c r="FQ4702">
        <v>0</v>
      </c>
      <c r="FR4702">
        <v>0</v>
      </c>
      <c r="FS4702">
        <v>0</v>
      </c>
      <c r="FT4702">
        <v>0</v>
      </c>
      <c r="FU4702">
        <v>6325308.5178879956</v>
      </c>
      <c r="FV4702">
        <v>5263249.5029542185</v>
      </c>
      <c r="FW4702">
        <v>5459155.0215823278</v>
      </c>
      <c r="GD4702">
        <f>AVERAGE(SAFADModel_final_000030[[#This Row],[AF306:Daylighting Reference Point 1 Illuminance '[lux'](Hourly)]:[AF102:Daylighting Reference Point 1 Illuminance '[lux'](Hourly)]])</f>
        <v>0</v>
      </c>
      <c r="GE4702">
        <f>AVERAGE(SAFADModel_final_000030[[#This Row],[IPD:Daylighting Reference Point 1 Illuminance '[lux'](Hourly)]:[AF211:Daylighting Reference Point 1 Illuminance '[lux'](Hourly)]])</f>
        <v>0</v>
      </c>
    </row>
    <row r="4703" spans="1:187" x14ac:dyDescent="0.25">
      <c r="A4703" s="1" t="s">
        <v>4880</v>
      </c>
      <c r="B4703">
        <v>0</v>
      </c>
      <c r="C4703">
        <v>0</v>
      </c>
      <c r="D4703">
        <v>0</v>
      </c>
      <c r="E4703">
        <v>0</v>
      </c>
      <c r="F4703">
        <v>0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0</v>
      </c>
      <c r="CW4703">
        <v>0</v>
      </c>
      <c r="CX4703">
        <v>0</v>
      </c>
      <c r="CY4703">
        <v>0</v>
      </c>
      <c r="CZ4703">
        <v>0</v>
      </c>
      <c r="DA4703">
        <v>0</v>
      </c>
      <c r="DB4703">
        <v>0</v>
      </c>
      <c r="DC4703">
        <v>0</v>
      </c>
      <c r="DD4703">
        <v>0</v>
      </c>
      <c r="DE4703">
        <v>0</v>
      </c>
      <c r="DF4703">
        <v>0</v>
      </c>
      <c r="DG4703">
        <v>0</v>
      </c>
      <c r="DH4703">
        <v>0</v>
      </c>
      <c r="DI4703">
        <v>0</v>
      </c>
      <c r="DJ4703">
        <v>0</v>
      </c>
      <c r="DK4703">
        <v>0</v>
      </c>
      <c r="DL4703">
        <v>0</v>
      </c>
      <c r="DM4703">
        <v>0</v>
      </c>
      <c r="DN4703">
        <v>0</v>
      </c>
      <c r="DO4703">
        <v>0</v>
      </c>
      <c r="DP4703">
        <v>0</v>
      </c>
      <c r="DQ4703">
        <v>0</v>
      </c>
      <c r="DR4703">
        <v>0</v>
      </c>
      <c r="DS4703">
        <v>0</v>
      </c>
      <c r="DT4703">
        <v>0</v>
      </c>
      <c r="DU4703">
        <v>0</v>
      </c>
      <c r="DV4703">
        <v>0</v>
      </c>
      <c r="DW4703">
        <v>0</v>
      </c>
      <c r="DX4703">
        <v>0</v>
      </c>
      <c r="DY4703">
        <v>0</v>
      </c>
      <c r="DZ4703">
        <v>0</v>
      </c>
      <c r="EA4703">
        <v>0</v>
      </c>
      <c r="EB4703">
        <v>0</v>
      </c>
      <c r="EC4703">
        <v>0</v>
      </c>
      <c r="ED4703">
        <v>0</v>
      </c>
      <c r="EE4703">
        <v>0</v>
      </c>
      <c r="EF4703">
        <v>0</v>
      </c>
      <c r="EG4703">
        <v>0</v>
      </c>
      <c r="EH4703">
        <v>0</v>
      </c>
      <c r="EI4703">
        <v>0</v>
      </c>
      <c r="EJ4703">
        <v>0</v>
      </c>
      <c r="EK4703">
        <v>0</v>
      </c>
      <c r="EL4703">
        <v>0</v>
      </c>
      <c r="EM4703">
        <v>0</v>
      </c>
      <c r="EN4703">
        <v>0</v>
      </c>
      <c r="EO4703">
        <v>0</v>
      </c>
      <c r="EP4703">
        <v>0</v>
      </c>
      <c r="EQ4703">
        <v>0</v>
      </c>
      <c r="ER4703">
        <v>0</v>
      </c>
      <c r="ES4703">
        <v>0</v>
      </c>
      <c r="ET4703">
        <v>0</v>
      </c>
      <c r="EU4703">
        <v>0</v>
      </c>
      <c r="EV4703">
        <v>0</v>
      </c>
      <c r="EW4703">
        <v>0</v>
      </c>
      <c r="EX4703">
        <v>0</v>
      </c>
      <c r="EY4703">
        <v>0</v>
      </c>
      <c r="EZ4703">
        <v>0</v>
      </c>
      <c r="FA4703">
        <v>0</v>
      </c>
      <c r="FB4703">
        <v>0</v>
      </c>
      <c r="FC4703">
        <v>0</v>
      </c>
      <c r="FD4703">
        <v>0</v>
      </c>
      <c r="FE4703">
        <v>0</v>
      </c>
      <c r="FF4703">
        <v>0</v>
      </c>
      <c r="FG4703">
        <v>0</v>
      </c>
      <c r="FH4703">
        <v>0</v>
      </c>
      <c r="FI4703">
        <v>0</v>
      </c>
      <c r="FJ4703">
        <v>0</v>
      </c>
      <c r="FK4703">
        <v>0</v>
      </c>
      <c r="FL4703">
        <v>0</v>
      </c>
      <c r="FM4703">
        <v>0</v>
      </c>
      <c r="FN4703">
        <v>0</v>
      </c>
      <c r="FO4703">
        <v>0</v>
      </c>
      <c r="FP4703">
        <v>0</v>
      </c>
      <c r="FQ4703">
        <v>0</v>
      </c>
      <c r="FR4703">
        <v>0</v>
      </c>
      <c r="FS4703">
        <v>0</v>
      </c>
      <c r="FT4703">
        <v>0</v>
      </c>
      <c r="FU4703">
        <v>6323774.2210612493</v>
      </c>
      <c r="FV4703">
        <v>5125338.3806652026</v>
      </c>
      <c r="FW4703">
        <v>5325312.7814266933</v>
      </c>
      <c r="GD4703">
        <f>AVERAGE(SAFADModel_final_000030[[#This Row],[AF306:Daylighting Reference Point 1 Illuminance '[lux'](Hourly)]:[AF102:Daylighting Reference Point 1 Illuminance '[lux'](Hourly)]])</f>
        <v>0</v>
      </c>
      <c r="GE4703">
        <f>AVERAGE(SAFADModel_final_000030[[#This Row],[IPD:Daylighting Reference Point 1 Illuminance '[lux'](Hourly)]:[AF211:Daylighting Reference Point 1 Illuminance '[lux'](Hourly)]])</f>
        <v>0</v>
      </c>
    </row>
    <row r="4704" spans="1:187" x14ac:dyDescent="0.25">
      <c r="A4704" s="1" t="s">
        <v>4881</v>
      </c>
      <c r="B4704">
        <v>0</v>
      </c>
      <c r="C4704">
        <v>0</v>
      </c>
      <c r="D4704">
        <v>0</v>
      </c>
      <c r="E4704">
        <v>0</v>
      </c>
      <c r="F4704">
        <v>0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0</v>
      </c>
      <c r="CW4704">
        <v>0</v>
      </c>
      <c r="CX4704">
        <v>0</v>
      </c>
      <c r="CY4704">
        <v>0</v>
      </c>
      <c r="CZ4704">
        <v>0</v>
      </c>
      <c r="DA4704">
        <v>0</v>
      </c>
      <c r="DB4704">
        <v>0</v>
      </c>
      <c r="DC4704">
        <v>0</v>
      </c>
      <c r="DD4704">
        <v>0</v>
      </c>
      <c r="DE4704">
        <v>0</v>
      </c>
      <c r="DF4704">
        <v>0</v>
      </c>
      <c r="DG4704">
        <v>0</v>
      </c>
      <c r="DH4704">
        <v>0</v>
      </c>
      <c r="DI4704">
        <v>0</v>
      </c>
      <c r="DJ4704">
        <v>0</v>
      </c>
      <c r="DK4704">
        <v>0</v>
      </c>
      <c r="DL4704">
        <v>0</v>
      </c>
      <c r="DM4704">
        <v>0</v>
      </c>
      <c r="DN4704">
        <v>0</v>
      </c>
      <c r="DO4704">
        <v>0</v>
      </c>
      <c r="DP4704">
        <v>0</v>
      </c>
      <c r="DQ4704">
        <v>0</v>
      </c>
      <c r="DR4704">
        <v>0</v>
      </c>
      <c r="DS4704">
        <v>0</v>
      </c>
      <c r="DT4704">
        <v>0</v>
      </c>
      <c r="DU4704">
        <v>0</v>
      </c>
      <c r="DV4704">
        <v>0</v>
      </c>
      <c r="DW4704">
        <v>0</v>
      </c>
      <c r="DX4704">
        <v>0</v>
      </c>
      <c r="DY4704">
        <v>0</v>
      </c>
      <c r="DZ4704">
        <v>0</v>
      </c>
      <c r="EA4704">
        <v>0</v>
      </c>
      <c r="EB4704">
        <v>0</v>
      </c>
      <c r="EC4704">
        <v>0</v>
      </c>
      <c r="ED4704">
        <v>0</v>
      </c>
      <c r="EE4704">
        <v>0</v>
      </c>
      <c r="EF4704">
        <v>0</v>
      </c>
      <c r="EG4704">
        <v>0</v>
      </c>
      <c r="EH4704">
        <v>0</v>
      </c>
      <c r="EI4704">
        <v>0</v>
      </c>
      <c r="EJ4704">
        <v>0</v>
      </c>
      <c r="EK4704">
        <v>0</v>
      </c>
      <c r="EL4704">
        <v>0</v>
      </c>
      <c r="EM4704">
        <v>0</v>
      </c>
      <c r="EN4704">
        <v>0</v>
      </c>
      <c r="EO4704">
        <v>0</v>
      </c>
      <c r="EP4704">
        <v>0</v>
      </c>
      <c r="EQ4704">
        <v>0</v>
      </c>
      <c r="ER4704">
        <v>0</v>
      </c>
      <c r="ES4704">
        <v>0</v>
      </c>
      <c r="ET4704">
        <v>0</v>
      </c>
      <c r="EU4704">
        <v>0</v>
      </c>
      <c r="EV4704">
        <v>0</v>
      </c>
      <c r="EW4704">
        <v>0</v>
      </c>
      <c r="EX4704">
        <v>0</v>
      </c>
      <c r="EY4704">
        <v>0</v>
      </c>
      <c r="EZ4704">
        <v>0</v>
      </c>
      <c r="FA4704">
        <v>0</v>
      </c>
      <c r="FB4704">
        <v>0</v>
      </c>
      <c r="FC4704">
        <v>0</v>
      </c>
      <c r="FD4704">
        <v>0</v>
      </c>
      <c r="FE4704">
        <v>0</v>
      </c>
      <c r="FF4704">
        <v>0</v>
      </c>
      <c r="FG4704">
        <v>0</v>
      </c>
      <c r="FH4704">
        <v>0</v>
      </c>
      <c r="FI4704">
        <v>0</v>
      </c>
      <c r="FJ4704">
        <v>0</v>
      </c>
      <c r="FK4704">
        <v>0</v>
      </c>
      <c r="FL4704">
        <v>0</v>
      </c>
      <c r="FM4704">
        <v>0</v>
      </c>
      <c r="FN4704">
        <v>0</v>
      </c>
      <c r="FO4704">
        <v>0</v>
      </c>
      <c r="FP4704">
        <v>0</v>
      </c>
      <c r="FQ4704">
        <v>0</v>
      </c>
      <c r="FR4704">
        <v>0</v>
      </c>
      <c r="FS4704">
        <v>0</v>
      </c>
      <c r="FT4704">
        <v>0</v>
      </c>
      <c r="FU4704">
        <v>6321645.8718436239</v>
      </c>
      <c r="FV4704">
        <v>4959642.6746100103</v>
      </c>
      <c r="FW4704">
        <v>5164176.5753287692</v>
      </c>
      <c r="GD4704">
        <f>AVERAGE(SAFADModel_final_000030[[#This Row],[AF306:Daylighting Reference Point 1 Illuminance '[lux'](Hourly)]:[AF102:Daylighting Reference Point 1 Illuminance '[lux'](Hourly)]])</f>
        <v>0</v>
      </c>
      <c r="GE4704">
        <f>AVERAGE(SAFADModel_final_000030[[#This Row],[IPD:Daylighting Reference Point 1 Illuminance '[lux'](Hourly)]:[AF211:Daylighting Reference Point 1 Illuminance '[lux'](Hourly)]])</f>
        <v>0</v>
      </c>
    </row>
    <row r="4705" spans="1:187" x14ac:dyDescent="0.25">
      <c r="A4705" s="1" t="s">
        <v>4882</v>
      </c>
      <c r="B4705">
        <v>0</v>
      </c>
      <c r="C4705">
        <v>0</v>
      </c>
      <c r="D4705">
        <v>0</v>
      </c>
      <c r="E4705">
        <v>0</v>
      </c>
      <c r="F4705">
        <v>0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0</v>
      </c>
      <c r="CW4705">
        <v>0</v>
      </c>
      <c r="CX4705">
        <v>0</v>
      </c>
      <c r="CY4705">
        <v>0</v>
      </c>
      <c r="CZ4705">
        <v>0</v>
      </c>
      <c r="DA4705">
        <v>0</v>
      </c>
      <c r="DB4705">
        <v>0</v>
      </c>
      <c r="DC4705">
        <v>0</v>
      </c>
      <c r="DD4705">
        <v>0</v>
      </c>
      <c r="DE4705">
        <v>0</v>
      </c>
      <c r="DF4705">
        <v>0</v>
      </c>
      <c r="DG4705">
        <v>0</v>
      </c>
      <c r="DH4705">
        <v>0</v>
      </c>
      <c r="DI4705">
        <v>0</v>
      </c>
      <c r="DJ4705">
        <v>0</v>
      </c>
      <c r="DK4705">
        <v>0</v>
      </c>
      <c r="DL4705">
        <v>0</v>
      </c>
      <c r="DM4705">
        <v>0</v>
      </c>
      <c r="DN4705">
        <v>0</v>
      </c>
      <c r="DO4705">
        <v>0</v>
      </c>
      <c r="DP4705">
        <v>0</v>
      </c>
      <c r="DQ4705">
        <v>0</v>
      </c>
      <c r="DR4705">
        <v>0</v>
      </c>
      <c r="DS4705">
        <v>0</v>
      </c>
      <c r="DT4705">
        <v>0</v>
      </c>
      <c r="DU4705">
        <v>0</v>
      </c>
      <c r="DV4705">
        <v>0</v>
      </c>
      <c r="DW4705">
        <v>0</v>
      </c>
      <c r="DX4705">
        <v>0</v>
      </c>
      <c r="DY4705">
        <v>0</v>
      </c>
      <c r="DZ4705">
        <v>0</v>
      </c>
      <c r="EA4705">
        <v>0</v>
      </c>
      <c r="EB4705">
        <v>0</v>
      </c>
      <c r="EC4705">
        <v>0</v>
      </c>
      <c r="ED4705">
        <v>0</v>
      </c>
      <c r="EE4705">
        <v>0</v>
      </c>
      <c r="EF4705">
        <v>0</v>
      </c>
      <c r="EG4705">
        <v>0</v>
      </c>
      <c r="EH4705">
        <v>0</v>
      </c>
      <c r="EI4705">
        <v>0</v>
      </c>
      <c r="EJ4705">
        <v>0</v>
      </c>
      <c r="EK4705">
        <v>0</v>
      </c>
      <c r="EL4705">
        <v>0</v>
      </c>
      <c r="EM4705">
        <v>0</v>
      </c>
      <c r="EN4705">
        <v>0</v>
      </c>
      <c r="EO4705">
        <v>0</v>
      </c>
      <c r="EP4705">
        <v>0</v>
      </c>
      <c r="EQ4705">
        <v>0</v>
      </c>
      <c r="ER4705">
        <v>0</v>
      </c>
      <c r="ES4705">
        <v>0</v>
      </c>
      <c r="ET4705">
        <v>0</v>
      </c>
      <c r="EU4705">
        <v>0</v>
      </c>
      <c r="EV4705">
        <v>0</v>
      </c>
      <c r="EW4705">
        <v>0</v>
      </c>
      <c r="EX4705">
        <v>0</v>
      </c>
      <c r="EY4705">
        <v>0</v>
      </c>
      <c r="EZ4705">
        <v>0</v>
      </c>
      <c r="FA4705">
        <v>0</v>
      </c>
      <c r="FB4705">
        <v>0</v>
      </c>
      <c r="FC4705">
        <v>0</v>
      </c>
      <c r="FD4705">
        <v>0</v>
      </c>
      <c r="FE4705">
        <v>0</v>
      </c>
      <c r="FF4705">
        <v>0</v>
      </c>
      <c r="FG4705">
        <v>0</v>
      </c>
      <c r="FH4705">
        <v>0</v>
      </c>
      <c r="FI4705">
        <v>0</v>
      </c>
      <c r="FJ4705">
        <v>0</v>
      </c>
      <c r="FK4705">
        <v>0</v>
      </c>
      <c r="FL4705">
        <v>0</v>
      </c>
      <c r="FM4705">
        <v>0</v>
      </c>
      <c r="FN4705">
        <v>0</v>
      </c>
      <c r="FO4705">
        <v>0</v>
      </c>
      <c r="FP4705">
        <v>0</v>
      </c>
      <c r="FQ4705">
        <v>0</v>
      </c>
      <c r="FR4705">
        <v>0</v>
      </c>
      <c r="FS4705">
        <v>0</v>
      </c>
      <c r="FT4705">
        <v>0</v>
      </c>
      <c r="FU4705">
        <v>6313900.7107274458</v>
      </c>
      <c r="FV4705">
        <v>4667183.372113632</v>
      </c>
      <c r="FW4705">
        <v>4887561.8576724567</v>
      </c>
      <c r="GD4705">
        <f>AVERAGE(SAFADModel_final_000030[[#This Row],[AF306:Daylighting Reference Point 1 Illuminance '[lux'](Hourly)]:[AF102:Daylighting Reference Point 1 Illuminance '[lux'](Hourly)]])</f>
        <v>0</v>
      </c>
      <c r="GE4705">
        <f>AVERAGE(SAFADModel_final_000030[[#This Row],[IPD:Daylighting Reference Point 1 Illuminance '[lux'](Hourly)]:[AF211:Daylighting Reference Point 1 Illuminance '[lux'](Hourly)]])</f>
        <v>0</v>
      </c>
    </row>
    <row r="4706" spans="1:187" x14ac:dyDescent="0.25">
      <c r="A4706" s="1" t="s">
        <v>4883</v>
      </c>
      <c r="B4706">
        <v>0</v>
      </c>
      <c r="C4706">
        <v>0</v>
      </c>
      <c r="D4706">
        <v>0</v>
      </c>
      <c r="E4706">
        <v>0</v>
      </c>
      <c r="F4706">
        <v>0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0</v>
      </c>
      <c r="CX4706">
        <v>0</v>
      </c>
      <c r="CY4706">
        <v>0</v>
      </c>
      <c r="CZ4706">
        <v>0</v>
      </c>
      <c r="DA4706">
        <v>0</v>
      </c>
      <c r="DB4706">
        <v>0</v>
      </c>
      <c r="DC4706">
        <v>0</v>
      </c>
      <c r="DD4706">
        <v>0</v>
      </c>
      <c r="DE4706">
        <v>0</v>
      </c>
      <c r="DF4706">
        <v>0</v>
      </c>
      <c r="DG4706">
        <v>0</v>
      </c>
      <c r="DH4706">
        <v>0</v>
      </c>
      <c r="DI4706">
        <v>0</v>
      </c>
      <c r="DJ4706">
        <v>0</v>
      </c>
      <c r="DK4706">
        <v>0</v>
      </c>
      <c r="DL4706">
        <v>0</v>
      </c>
      <c r="DM4706">
        <v>0</v>
      </c>
      <c r="DN4706">
        <v>0</v>
      </c>
      <c r="DO4706">
        <v>0</v>
      </c>
      <c r="DP4706">
        <v>0</v>
      </c>
      <c r="DQ4706">
        <v>0</v>
      </c>
      <c r="DR4706">
        <v>0</v>
      </c>
      <c r="DS4706">
        <v>0</v>
      </c>
      <c r="DT4706">
        <v>0</v>
      </c>
      <c r="DU4706">
        <v>0</v>
      </c>
      <c r="DV4706">
        <v>0</v>
      </c>
      <c r="DW4706">
        <v>0</v>
      </c>
      <c r="DX4706">
        <v>0</v>
      </c>
      <c r="DY4706">
        <v>0</v>
      </c>
      <c r="DZ4706">
        <v>0</v>
      </c>
      <c r="EA4706">
        <v>0</v>
      </c>
      <c r="EB4706">
        <v>0</v>
      </c>
      <c r="EC4706">
        <v>0</v>
      </c>
      <c r="ED4706">
        <v>0</v>
      </c>
      <c r="EE4706">
        <v>0</v>
      </c>
      <c r="EF4706">
        <v>0</v>
      </c>
      <c r="EG4706">
        <v>0</v>
      </c>
      <c r="EH4706">
        <v>0</v>
      </c>
      <c r="EI4706">
        <v>0</v>
      </c>
      <c r="EJ4706">
        <v>0</v>
      </c>
      <c r="EK4706">
        <v>0</v>
      </c>
      <c r="EL4706">
        <v>0</v>
      </c>
      <c r="EM4706">
        <v>0</v>
      </c>
      <c r="EN4706">
        <v>0</v>
      </c>
      <c r="EO4706">
        <v>0</v>
      </c>
      <c r="EP4706">
        <v>0</v>
      </c>
      <c r="EQ4706">
        <v>0</v>
      </c>
      <c r="ER4706">
        <v>0</v>
      </c>
      <c r="ES4706">
        <v>0</v>
      </c>
      <c r="ET4706">
        <v>0</v>
      </c>
      <c r="EU4706">
        <v>0</v>
      </c>
      <c r="EV4706">
        <v>0</v>
      </c>
      <c r="EW4706">
        <v>0</v>
      </c>
      <c r="EX4706">
        <v>0</v>
      </c>
      <c r="EY4706">
        <v>0</v>
      </c>
      <c r="EZ4706">
        <v>0</v>
      </c>
      <c r="FA4706">
        <v>0</v>
      </c>
      <c r="FB4706">
        <v>0</v>
      </c>
      <c r="FC4706">
        <v>0</v>
      </c>
      <c r="FD4706">
        <v>0</v>
      </c>
      <c r="FE4706">
        <v>0</v>
      </c>
      <c r="FF4706">
        <v>0</v>
      </c>
      <c r="FG4706">
        <v>0</v>
      </c>
      <c r="FH4706">
        <v>0</v>
      </c>
      <c r="FI4706">
        <v>0</v>
      </c>
      <c r="FJ4706">
        <v>0</v>
      </c>
      <c r="FK4706">
        <v>0</v>
      </c>
      <c r="FL4706">
        <v>0</v>
      </c>
      <c r="FM4706">
        <v>0</v>
      </c>
      <c r="FN4706">
        <v>0</v>
      </c>
      <c r="FO4706">
        <v>0</v>
      </c>
      <c r="FP4706">
        <v>0</v>
      </c>
      <c r="FQ4706">
        <v>0</v>
      </c>
      <c r="FR4706">
        <v>0</v>
      </c>
      <c r="FS4706">
        <v>0</v>
      </c>
      <c r="FT4706">
        <v>0</v>
      </c>
      <c r="FU4706">
        <v>6068354.9518722557</v>
      </c>
      <c r="FV4706">
        <v>4220097.2202625182</v>
      </c>
      <c r="FW4706">
        <v>4467791.6457945695</v>
      </c>
      <c r="GD4706">
        <f>AVERAGE(SAFADModel_final_000030[[#This Row],[AF306:Daylighting Reference Point 1 Illuminance '[lux'](Hourly)]:[AF102:Daylighting Reference Point 1 Illuminance '[lux'](Hourly)]])</f>
        <v>0</v>
      </c>
      <c r="GE4706">
        <f>AVERAGE(SAFADModel_final_000030[[#This Row],[IPD:Daylighting Reference Point 1 Illuminance '[lux'](Hourly)]:[AF211:Daylighting Reference Point 1 Illuminance '[lux'](Hourly)]])</f>
        <v>0</v>
      </c>
    </row>
    <row r="4707" spans="1:187" x14ac:dyDescent="0.25">
      <c r="A4707" s="1" t="s">
        <v>4884</v>
      </c>
      <c r="B4707">
        <v>0</v>
      </c>
      <c r="C4707">
        <v>0</v>
      </c>
      <c r="D4707">
        <v>0</v>
      </c>
      <c r="E4707">
        <v>0</v>
      </c>
      <c r="F4707">
        <v>0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  <c r="CR4707">
        <v>0</v>
      </c>
      <c r="CS4707">
        <v>0</v>
      </c>
      <c r="CT4707">
        <v>0</v>
      </c>
      <c r="CU4707">
        <v>0</v>
      </c>
      <c r="CV4707">
        <v>0</v>
      </c>
      <c r="CW4707">
        <v>0</v>
      </c>
      <c r="CX4707">
        <v>0</v>
      </c>
      <c r="CY4707">
        <v>0</v>
      </c>
      <c r="CZ4707">
        <v>0</v>
      </c>
      <c r="DA4707">
        <v>0</v>
      </c>
      <c r="DB4707">
        <v>0</v>
      </c>
      <c r="DC4707">
        <v>0</v>
      </c>
      <c r="DD4707">
        <v>0</v>
      </c>
      <c r="DE4707">
        <v>0</v>
      </c>
      <c r="DF4707">
        <v>0</v>
      </c>
      <c r="DG4707">
        <v>0</v>
      </c>
      <c r="DH4707">
        <v>0</v>
      </c>
      <c r="DI4707">
        <v>0</v>
      </c>
      <c r="DJ4707">
        <v>0</v>
      </c>
      <c r="DK4707">
        <v>0</v>
      </c>
      <c r="DL4707">
        <v>0</v>
      </c>
      <c r="DM4707">
        <v>0</v>
      </c>
      <c r="DN4707">
        <v>0</v>
      </c>
      <c r="DO4707">
        <v>0</v>
      </c>
      <c r="DP4707">
        <v>0</v>
      </c>
      <c r="DQ4707">
        <v>0</v>
      </c>
      <c r="DR4707">
        <v>0</v>
      </c>
      <c r="DS4707">
        <v>0</v>
      </c>
      <c r="DT4707">
        <v>0</v>
      </c>
      <c r="DU4707">
        <v>0</v>
      </c>
      <c r="DV4707">
        <v>0</v>
      </c>
      <c r="DW4707">
        <v>0</v>
      </c>
      <c r="DX4707">
        <v>0</v>
      </c>
      <c r="DY4707">
        <v>0</v>
      </c>
      <c r="DZ4707">
        <v>0</v>
      </c>
      <c r="EA4707">
        <v>0</v>
      </c>
      <c r="EB4707">
        <v>0</v>
      </c>
      <c r="EC4707">
        <v>0</v>
      </c>
      <c r="ED4707">
        <v>0</v>
      </c>
      <c r="EE4707">
        <v>0</v>
      </c>
      <c r="EF4707">
        <v>0</v>
      </c>
      <c r="EG4707">
        <v>0</v>
      </c>
      <c r="EH4707">
        <v>0</v>
      </c>
      <c r="EI4707">
        <v>0</v>
      </c>
      <c r="EJ4707">
        <v>0</v>
      </c>
      <c r="EK4707">
        <v>0</v>
      </c>
      <c r="EL4707">
        <v>0</v>
      </c>
      <c r="EM4707">
        <v>0</v>
      </c>
      <c r="EN4707">
        <v>0</v>
      </c>
      <c r="EO4707">
        <v>0</v>
      </c>
      <c r="EP4707">
        <v>0</v>
      </c>
      <c r="EQ4707">
        <v>0</v>
      </c>
      <c r="ER4707">
        <v>0</v>
      </c>
      <c r="ES4707">
        <v>0</v>
      </c>
      <c r="ET4707">
        <v>0</v>
      </c>
      <c r="EU4707">
        <v>0</v>
      </c>
      <c r="EV4707">
        <v>0</v>
      </c>
      <c r="EW4707">
        <v>0</v>
      </c>
      <c r="EX4707">
        <v>0</v>
      </c>
      <c r="EY4707">
        <v>0</v>
      </c>
      <c r="EZ4707">
        <v>0</v>
      </c>
      <c r="FA4707">
        <v>0</v>
      </c>
      <c r="FB4707">
        <v>0</v>
      </c>
      <c r="FC4707">
        <v>0</v>
      </c>
      <c r="FD4707">
        <v>0</v>
      </c>
      <c r="FE4707">
        <v>0</v>
      </c>
      <c r="FF4707">
        <v>0</v>
      </c>
      <c r="FG4707">
        <v>0</v>
      </c>
      <c r="FH4707">
        <v>0</v>
      </c>
      <c r="FI4707">
        <v>0</v>
      </c>
      <c r="FJ4707">
        <v>0</v>
      </c>
      <c r="FK4707">
        <v>0</v>
      </c>
      <c r="FL4707">
        <v>0</v>
      </c>
      <c r="FM4707">
        <v>0</v>
      </c>
      <c r="FN4707">
        <v>0</v>
      </c>
      <c r="FO4707">
        <v>0</v>
      </c>
      <c r="FP4707">
        <v>0</v>
      </c>
      <c r="FQ4707">
        <v>0</v>
      </c>
      <c r="FR4707">
        <v>0</v>
      </c>
      <c r="FS4707">
        <v>0</v>
      </c>
      <c r="FT4707">
        <v>0</v>
      </c>
      <c r="FU4707">
        <v>5521455.2120756088</v>
      </c>
      <c r="FV4707">
        <v>3778761.8448713045</v>
      </c>
      <c r="FW4707">
        <v>4051982.4003789965</v>
      </c>
      <c r="GD4707">
        <f>AVERAGE(SAFADModel_final_000030[[#This Row],[AF306:Daylighting Reference Point 1 Illuminance '[lux'](Hourly)]:[AF102:Daylighting Reference Point 1 Illuminance '[lux'](Hourly)]])</f>
        <v>0</v>
      </c>
      <c r="GE4707">
        <f>AVERAGE(SAFADModel_final_000030[[#This Row],[IPD:Daylighting Reference Point 1 Illuminance '[lux'](Hourly)]:[AF211:Daylighting Reference Point 1 Illuminance '[lux'](Hourly)]])</f>
        <v>0</v>
      </c>
    </row>
    <row r="4708" spans="1:187" x14ac:dyDescent="0.25">
      <c r="A4708" s="1" t="s">
        <v>4885</v>
      </c>
      <c r="B4708">
        <v>0</v>
      </c>
      <c r="C4708">
        <v>0</v>
      </c>
      <c r="D4708">
        <v>0</v>
      </c>
      <c r="E4708">
        <v>0</v>
      </c>
      <c r="F4708">
        <v>0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0</v>
      </c>
      <c r="CW4708">
        <v>0</v>
      </c>
      <c r="CX4708">
        <v>0</v>
      </c>
      <c r="CY4708">
        <v>0</v>
      </c>
      <c r="CZ4708">
        <v>0</v>
      </c>
      <c r="DA4708">
        <v>0</v>
      </c>
      <c r="DB4708">
        <v>0</v>
      </c>
      <c r="DC4708">
        <v>0</v>
      </c>
      <c r="DD4708">
        <v>0</v>
      </c>
      <c r="DE4708">
        <v>0</v>
      </c>
      <c r="DF4708">
        <v>0</v>
      </c>
      <c r="DG4708">
        <v>0</v>
      </c>
      <c r="DH4708">
        <v>0</v>
      </c>
      <c r="DI4708">
        <v>0</v>
      </c>
      <c r="DJ4708">
        <v>0</v>
      </c>
      <c r="DK4708">
        <v>0</v>
      </c>
      <c r="DL4708">
        <v>0</v>
      </c>
      <c r="DM4708">
        <v>0</v>
      </c>
      <c r="DN4708">
        <v>0</v>
      </c>
      <c r="DO4708">
        <v>0</v>
      </c>
      <c r="DP4708">
        <v>0</v>
      </c>
      <c r="DQ4708">
        <v>0</v>
      </c>
      <c r="DR4708">
        <v>0</v>
      </c>
      <c r="DS4708">
        <v>0</v>
      </c>
      <c r="DT4708">
        <v>0</v>
      </c>
      <c r="DU4708">
        <v>0</v>
      </c>
      <c r="DV4708">
        <v>0</v>
      </c>
      <c r="DW4708">
        <v>0</v>
      </c>
      <c r="DX4708">
        <v>0</v>
      </c>
      <c r="DY4708">
        <v>0</v>
      </c>
      <c r="DZ4708">
        <v>0</v>
      </c>
      <c r="EA4708">
        <v>0</v>
      </c>
      <c r="EB4708">
        <v>0</v>
      </c>
      <c r="EC4708">
        <v>0</v>
      </c>
      <c r="ED4708">
        <v>0</v>
      </c>
      <c r="EE4708">
        <v>0</v>
      </c>
      <c r="EF4708">
        <v>0</v>
      </c>
      <c r="EG4708">
        <v>0</v>
      </c>
      <c r="EH4708">
        <v>0</v>
      </c>
      <c r="EI4708">
        <v>0</v>
      </c>
      <c r="EJ4708">
        <v>0</v>
      </c>
      <c r="EK4708">
        <v>0</v>
      </c>
      <c r="EL4708">
        <v>0</v>
      </c>
      <c r="EM4708">
        <v>0</v>
      </c>
      <c r="EN4708">
        <v>0</v>
      </c>
      <c r="EO4708">
        <v>0</v>
      </c>
      <c r="EP4708">
        <v>0</v>
      </c>
      <c r="EQ4708">
        <v>0</v>
      </c>
      <c r="ER4708">
        <v>0</v>
      </c>
      <c r="ES4708">
        <v>0</v>
      </c>
      <c r="ET4708">
        <v>0</v>
      </c>
      <c r="EU4708">
        <v>0</v>
      </c>
      <c r="EV4708">
        <v>0</v>
      </c>
      <c r="EW4708">
        <v>0</v>
      </c>
      <c r="EX4708">
        <v>0</v>
      </c>
      <c r="EY4708">
        <v>0</v>
      </c>
      <c r="EZ4708">
        <v>0</v>
      </c>
      <c r="FA4708">
        <v>0</v>
      </c>
      <c r="FB4708">
        <v>0</v>
      </c>
      <c r="FC4708">
        <v>0</v>
      </c>
      <c r="FD4708">
        <v>0</v>
      </c>
      <c r="FE4708">
        <v>0</v>
      </c>
      <c r="FF4708">
        <v>0</v>
      </c>
      <c r="FG4708">
        <v>0</v>
      </c>
      <c r="FH4708">
        <v>0</v>
      </c>
      <c r="FI4708">
        <v>0</v>
      </c>
      <c r="FJ4708">
        <v>0</v>
      </c>
      <c r="FK4708">
        <v>0</v>
      </c>
      <c r="FL4708">
        <v>0</v>
      </c>
      <c r="FM4708">
        <v>0</v>
      </c>
      <c r="FN4708">
        <v>0</v>
      </c>
      <c r="FO4708">
        <v>0</v>
      </c>
      <c r="FP4708">
        <v>0</v>
      </c>
      <c r="FQ4708">
        <v>0</v>
      </c>
      <c r="FR4708">
        <v>0</v>
      </c>
      <c r="FS4708">
        <v>0</v>
      </c>
      <c r="FT4708">
        <v>0</v>
      </c>
      <c r="FU4708">
        <v>5233556.469866096</v>
      </c>
      <c r="FV4708">
        <v>3557779.7963176388</v>
      </c>
      <c r="FW4708">
        <v>3836631.4158038474</v>
      </c>
      <c r="GD4708">
        <f>AVERAGE(SAFADModel_final_000030[[#This Row],[AF306:Daylighting Reference Point 1 Illuminance '[lux'](Hourly)]:[AF102:Daylighting Reference Point 1 Illuminance '[lux'](Hourly)]])</f>
        <v>0</v>
      </c>
      <c r="GE4708">
        <f>AVERAGE(SAFADModel_final_000030[[#This Row],[IPD:Daylighting Reference Point 1 Illuminance '[lux'](Hourly)]:[AF211:Daylighting Reference Point 1 Illuminance '[lux'](Hourly)]])</f>
        <v>0</v>
      </c>
    </row>
    <row r="4709" spans="1:187" x14ac:dyDescent="0.25">
      <c r="A4709" s="1" t="s">
        <v>4886</v>
      </c>
      <c r="B4709">
        <v>0</v>
      </c>
      <c r="C4709">
        <v>0</v>
      </c>
      <c r="D4709">
        <v>0</v>
      </c>
      <c r="E4709">
        <v>0</v>
      </c>
      <c r="F4709">
        <v>0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0</v>
      </c>
      <c r="CN4709">
        <v>0</v>
      </c>
      <c r="CO4709">
        <v>0</v>
      </c>
      <c r="CP4709">
        <v>0</v>
      </c>
      <c r="CQ4709">
        <v>0</v>
      </c>
      <c r="CR4709">
        <v>0</v>
      </c>
      <c r="CS4709">
        <v>0</v>
      </c>
      <c r="CT4709">
        <v>0</v>
      </c>
      <c r="CU4709">
        <v>0</v>
      </c>
      <c r="CV4709">
        <v>0</v>
      </c>
      <c r="CW4709">
        <v>0</v>
      </c>
      <c r="CX4709">
        <v>0</v>
      </c>
      <c r="CY4709">
        <v>0</v>
      </c>
      <c r="CZ4709">
        <v>0</v>
      </c>
      <c r="DA4709">
        <v>0</v>
      </c>
      <c r="DB4709">
        <v>0</v>
      </c>
      <c r="DC4709">
        <v>0</v>
      </c>
      <c r="DD4709">
        <v>0</v>
      </c>
      <c r="DE4709">
        <v>0</v>
      </c>
      <c r="DF4709">
        <v>0</v>
      </c>
      <c r="DG4709">
        <v>0</v>
      </c>
      <c r="DH4709">
        <v>0</v>
      </c>
      <c r="DI4709">
        <v>0</v>
      </c>
      <c r="DJ4709">
        <v>0</v>
      </c>
      <c r="DK4709">
        <v>0</v>
      </c>
      <c r="DL4709">
        <v>0</v>
      </c>
      <c r="DM4709">
        <v>0</v>
      </c>
      <c r="DN4709">
        <v>0</v>
      </c>
      <c r="DO4709">
        <v>0</v>
      </c>
      <c r="DP4709">
        <v>0</v>
      </c>
      <c r="DQ4709">
        <v>0</v>
      </c>
      <c r="DR4709">
        <v>0</v>
      </c>
      <c r="DS4709">
        <v>0</v>
      </c>
      <c r="DT4709">
        <v>0</v>
      </c>
      <c r="DU4709">
        <v>0</v>
      </c>
      <c r="DV4709">
        <v>0</v>
      </c>
      <c r="DW4709">
        <v>0</v>
      </c>
      <c r="DX4709">
        <v>0</v>
      </c>
      <c r="DY4709">
        <v>0</v>
      </c>
      <c r="DZ4709">
        <v>0</v>
      </c>
      <c r="EA4709">
        <v>0</v>
      </c>
      <c r="EB4709">
        <v>0</v>
      </c>
      <c r="EC4709">
        <v>0</v>
      </c>
      <c r="ED4709">
        <v>0</v>
      </c>
      <c r="EE4709">
        <v>0</v>
      </c>
      <c r="EF4709">
        <v>0</v>
      </c>
      <c r="EG4709">
        <v>0</v>
      </c>
      <c r="EH4709">
        <v>0</v>
      </c>
      <c r="EI4709">
        <v>0</v>
      </c>
      <c r="EJ4709">
        <v>0</v>
      </c>
      <c r="EK4709">
        <v>0</v>
      </c>
      <c r="EL4709">
        <v>0</v>
      </c>
      <c r="EM4709">
        <v>0</v>
      </c>
      <c r="EN4709">
        <v>0</v>
      </c>
      <c r="EO4709">
        <v>0</v>
      </c>
      <c r="EP4709">
        <v>0</v>
      </c>
      <c r="EQ4709">
        <v>0</v>
      </c>
      <c r="ER4709">
        <v>0</v>
      </c>
      <c r="ES4709">
        <v>0</v>
      </c>
      <c r="ET4709">
        <v>0</v>
      </c>
      <c r="EU4709">
        <v>0</v>
      </c>
      <c r="EV4709">
        <v>0</v>
      </c>
      <c r="EW4709">
        <v>0</v>
      </c>
      <c r="EX4709">
        <v>0</v>
      </c>
      <c r="EY4709">
        <v>0</v>
      </c>
      <c r="EZ4709">
        <v>0</v>
      </c>
      <c r="FA4709">
        <v>0</v>
      </c>
      <c r="FB4709">
        <v>0</v>
      </c>
      <c r="FC4709">
        <v>0</v>
      </c>
      <c r="FD4709">
        <v>0</v>
      </c>
      <c r="FE4709">
        <v>0</v>
      </c>
      <c r="FF4709">
        <v>0</v>
      </c>
      <c r="FG4709">
        <v>0</v>
      </c>
      <c r="FH4709">
        <v>0</v>
      </c>
      <c r="FI4709">
        <v>0</v>
      </c>
      <c r="FJ4709">
        <v>0</v>
      </c>
      <c r="FK4709">
        <v>0</v>
      </c>
      <c r="FL4709">
        <v>0</v>
      </c>
      <c r="FM4709">
        <v>0</v>
      </c>
      <c r="FN4709">
        <v>0</v>
      </c>
      <c r="FO4709">
        <v>0</v>
      </c>
      <c r="FP4709">
        <v>0</v>
      </c>
      <c r="FQ4709">
        <v>0</v>
      </c>
      <c r="FR4709">
        <v>0</v>
      </c>
      <c r="FS4709">
        <v>0</v>
      </c>
      <c r="FT4709">
        <v>0</v>
      </c>
      <c r="FU4709">
        <v>5104702.7544355467</v>
      </c>
      <c r="FV4709">
        <v>3476380.9230256439</v>
      </c>
      <c r="FW4709">
        <v>3750081.4589356547</v>
      </c>
      <c r="GD4709">
        <f>AVERAGE(SAFADModel_final_000030[[#This Row],[AF306:Daylighting Reference Point 1 Illuminance '[lux'](Hourly)]:[AF102:Daylighting Reference Point 1 Illuminance '[lux'](Hourly)]])</f>
        <v>0</v>
      </c>
      <c r="GE4709">
        <f>AVERAGE(SAFADModel_final_000030[[#This Row],[IPD:Daylighting Reference Point 1 Illuminance '[lux'](Hourly)]:[AF211:Daylighting Reference Point 1 Illuminance '[lux'](Hourly)]])</f>
        <v>0</v>
      </c>
    </row>
    <row r="4710" spans="1:187" x14ac:dyDescent="0.25">
      <c r="A4710" s="1" t="s">
        <v>4887</v>
      </c>
      <c r="B4710">
        <v>0</v>
      </c>
      <c r="C4710">
        <v>0</v>
      </c>
      <c r="D4710">
        <v>0</v>
      </c>
      <c r="E4710">
        <v>0</v>
      </c>
      <c r="F4710">
        <v>0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  <c r="CR4710">
        <v>0</v>
      </c>
      <c r="CS4710">
        <v>0</v>
      </c>
      <c r="CT4710">
        <v>0</v>
      </c>
      <c r="CU4710">
        <v>0</v>
      </c>
      <c r="CV4710">
        <v>0</v>
      </c>
      <c r="CW4710">
        <v>0</v>
      </c>
      <c r="CX4710">
        <v>0</v>
      </c>
      <c r="CY4710">
        <v>0</v>
      </c>
      <c r="CZ4710">
        <v>0</v>
      </c>
      <c r="DA4710">
        <v>0</v>
      </c>
      <c r="DB4710">
        <v>0</v>
      </c>
      <c r="DC4710">
        <v>0</v>
      </c>
      <c r="DD4710">
        <v>0</v>
      </c>
      <c r="DE4710">
        <v>0</v>
      </c>
      <c r="DF4710">
        <v>0</v>
      </c>
      <c r="DG4710">
        <v>0</v>
      </c>
      <c r="DH4710">
        <v>0</v>
      </c>
      <c r="DI4710">
        <v>0</v>
      </c>
      <c r="DJ4710">
        <v>0</v>
      </c>
      <c r="DK4710">
        <v>0</v>
      </c>
      <c r="DL4710">
        <v>0</v>
      </c>
      <c r="DM4710">
        <v>0</v>
      </c>
      <c r="DN4710">
        <v>0</v>
      </c>
      <c r="DO4710">
        <v>0</v>
      </c>
      <c r="DP4710">
        <v>0</v>
      </c>
      <c r="DQ4710">
        <v>0</v>
      </c>
      <c r="DR4710">
        <v>0</v>
      </c>
      <c r="DS4710">
        <v>0</v>
      </c>
      <c r="DT4710">
        <v>0</v>
      </c>
      <c r="DU4710">
        <v>0</v>
      </c>
      <c r="DV4710">
        <v>0</v>
      </c>
      <c r="DW4710">
        <v>0</v>
      </c>
      <c r="DX4710">
        <v>0</v>
      </c>
      <c r="DY4710">
        <v>0</v>
      </c>
      <c r="DZ4710">
        <v>0</v>
      </c>
      <c r="EA4710">
        <v>0</v>
      </c>
      <c r="EB4710">
        <v>0</v>
      </c>
      <c r="EC4710">
        <v>0</v>
      </c>
      <c r="ED4710">
        <v>0</v>
      </c>
      <c r="EE4710">
        <v>0</v>
      </c>
      <c r="EF4710">
        <v>0</v>
      </c>
      <c r="EG4710">
        <v>0</v>
      </c>
      <c r="EH4710">
        <v>0</v>
      </c>
      <c r="EI4710">
        <v>0</v>
      </c>
      <c r="EJ4710">
        <v>0</v>
      </c>
      <c r="EK4710">
        <v>0</v>
      </c>
      <c r="EL4710">
        <v>0</v>
      </c>
      <c r="EM4710">
        <v>0</v>
      </c>
      <c r="EN4710">
        <v>0</v>
      </c>
      <c r="EO4710">
        <v>0</v>
      </c>
      <c r="EP4710">
        <v>0</v>
      </c>
      <c r="EQ4710">
        <v>0</v>
      </c>
      <c r="ER4710">
        <v>0</v>
      </c>
      <c r="ES4710">
        <v>0</v>
      </c>
      <c r="ET4710">
        <v>0</v>
      </c>
      <c r="EU4710">
        <v>0</v>
      </c>
      <c r="EV4710">
        <v>0</v>
      </c>
      <c r="EW4710">
        <v>0</v>
      </c>
      <c r="EX4710">
        <v>0</v>
      </c>
      <c r="EY4710">
        <v>0</v>
      </c>
      <c r="EZ4710">
        <v>0</v>
      </c>
      <c r="FA4710">
        <v>0</v>
      </c>
      <c r="FB4710">
        <v>0</v>
      </c>
      <c r="FC4710">
        <v>0</v>
      </c>
      <c r="FD4710">
        <v>0</v>
      </c>
      <c r="FE4710">
        <v>0</v>
      </c>
      <c r="FF4710">
        <v>0</v>
      </c>
      <c r="FG4710">
        <v>0</v>
      </c>
      <c r="FH4710">
        <v>0</v>
      </c>
      <c r="FI4710">
        <v>0</v>
      </c>
      <c r="FJ4710">
        <v>0</v>
      </c>
      <c r="FK4710">
        <v>0</v>
      </c>
      <c r="FL4710">
        <v>0</v>
      </c>
      <c r="FM4710">
        <v>0</v>
      </c>
      <c r="FN4710">
        <v>0</v>
      </c>
      <c r="FO4710">
        <v>0</v>
      </c>
      <c r="FP4710">
        <v>0</v>
      </c>
      <c r="FQ4710">
        <v>0</v>
      </c>
      <c r="FR4710">
        <v>0</v>
      </c>
      <c r="FS4710">
        <v>0</v>
      </c>
      <c r="FT4710">
        <v>0</v>
      </c>
      <c r="FU4710">
        <v>4984850.8990226397</v>
      </c>
      <c r="FV4710">
        <v>3398913.278531461</v>
      </c>
      <c r="FW4710">
        <v>3667058.8937668591</v>
      </c>
      <c r="GD4710">
        <f>AVERAGE(SAFADModel_final_000030[[#This Row],[AF306:Daylighting Reference Point 1 Illuminance '[lux'](Hourly)]:[AF102:Daylighting Reference Point 1 Illuminance '[lux'](Hourly)]])</f>
        <v>0</v>
      </c>
      <c r="GE4710">
        <f>AVERAGE(SAFADModel_final_000030[[#This Row],[IPD:Daylighting Reference Point 1 Illuminance '[lux'](Hourly)]:[AF211:Daylighting Reference Point 1 Illuminance '[lux'](Hourly)]])</f>
        <v>0</v>
      </c>
    </row>
    <row r="4711" spans="1:187" x14ac:dyDescent="0.25">
      <c r="A4711" s="1" t="s">
        <v>4888</v>
      </c>
      <c r="B4711">
        <v>0</v>
      </c>
      <c r="C4711">
        <v>0</v>
      </c>
      <c r="D4711">
        <v>0</v>
      </c>
      <c r="E4711">
        <v>0</v>
      </c>
      <c r="F4711">
        <v>0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97.831940191993638</v>
      </c>
      <c r="BT4711">
        <v>41.703565493816875</v>
      </c>
      <c r="BU4711">
        <v>89.198896829235082</v>
      </c>
      <c r="BV4711">
        <v>78.066165611230886</v>
      </c>
      <c r="BW4711">
        <v>78.720287420498792</v>
      </c>
      <c r="BX4711">
        <v>88.954717647044959</v>
      </c>
      <c r="BY4711">
        <v>129.53802307718419</v>
      </c>
      <c r="BZ4711">
        <v>81.68958477466083</v>
      </c>
      <c r="CA4711">
        <v>139.71648156768379</v>
      </c>
      <c r="CB4711">
        <v>70.471061397452829</v>
      </c>
      <c r="CC4711">
        <v>98.097656235703923</v>
      </c>
      <c r="CD4711">
        <v>102.57556850593598</v>
      </c>
      <c r="CE4711">
        <v>111.2593862388192</v>
      </c>
      <c r="CF4711">
        <v>52.602418967947123</v>
      </c>
      <c r="CG4711">
        <v>53.541822140876924</v>
      </c>
      <c r="CH4711">
        <v>47.322730901073477</v>
      </c>
      <c r="CI4711">
        <v>50.027948213166532</v>
      </c>
      <c r="CJ4711">
        <v>50.442090153733204</v>
      </c>
      <c r="CK4711">
        <v>0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0</v>
      </c>
      <c r="CW4711">
        <v>0</v>
      </c>
      <c r="CX4711">
        <v>0</v>
      </c>
      <c r="CY4711">
        <v>0</v>
      </c>
      <c r="CZ4711">
        <v>0</v>
      </c>
      <c r="DA4711">
        <v>0</v>
      </c>
      <c r="DB4711">
        <v>0</v>
      </c>
      <c r="DC4711">
        <v>0</v>
      </c>
      <c r="DD4711">
        <v>0</v>
      </c>
      <c r="DE4711">
        <v>0</v>
      </c>
      <c r="DF4711">
        <v>0</v>
      </c>
      <c r="DG4711">
        <v>0</v>
      </c>
      <c r="DH4711">
        <v>0</v>
      </c>
      <c r="DI4711">
        <v>0</v>
      </c>
      <c r="DJ4711">
        <v>0</v>
      </c>
      <c r="DK4711">
        <v>0</v>
      </c>
      <c r="DL4711">
        <v>0</v>
      </c>
      <c r="DM4711">
        <v>0</v>
      </c>
      <c r="DN4711">
        <v>0</v>
      </c>
      <c r="DO4711">
        <v>0</v>
      </c>
      <c r="DP4711">
        <v>0</v>
      </c>
      <c r="DQ4711">
        <v>0</v>
      </c>
      <c r="DR4711">
        <v>0</v>
      </c>
      <c r="DS4711">
        <v>0</v>
      </c>
      <c r="DT4711">
        <v>0</v>
      </c>
      <c r="DU4711">
        <v>0</v>
      </c>
      <c r="DV4711">
        <v>0</v>
      </c>
      <c r="DW4711">
        <v>0</v>
      </c>
      <c r="DX4711">
        <v>0</v>
      </c>
      <c r="DY4711">
        <v>0</v>
      </c>
      <c r="DZ4711">
        <v>0</v>
      </c>
      <c r="EA4711">
        <v>0</v>
      </c>
      <c r="EB4711">
        <v>0</v>
      </c>
      <c r="EC4711">
        <v>0</v>
      </c>
      <c r="ED4711">
        <v>0</v>
      </c>
      <c r="EE4711">
        <v>0</v>
      </c>
      <c r="EF4711">
        <v>0</v>
      </c>
      <c r="EG4711">
        <v>0</v>
      </c>
      <c r="EH4711">
        <v>0</v>
      </c>
      <c r="EI4711">
        <v>0</v>
      </c>
      <c r="EJ4711">
        <v>0</v>
      </c>
      <c r="EK4711">
        <v>0</v>
      </c>
      <c r="EL4711">
        <v>0</v>
      </c>
      <c r="EM4711">
        <v>0</v>
      </c>
      <c r="EN4711">
        <v>0</v>
      </c>
      <c r="EO4711">
        <v>0</v>
      </c>
      <c r="EP4711">
        <v>0</v>
      </c>
      <c r="EQ4711">
        <v>0</v>
      </c>
      <c r="ER4711">
        <v>0</v>
      </c>
      <c r="ES4711">
        <v>0</v>
      </c>
      <c r="ET4711">
        <v>0</v>
      </c>
      <c r="EU4711">
        <v>0</v>
      </c>
      <c r="EV4711">
        <v>0</v>
      </c>
      <c r="EW4711">
        <v>0</v>
      </c>
      <c r="EX4711">
        <v>0</v>
      </c>
      <c r="EY4711">
        <v>0</v>
      </c>
      <c r="EZ4711">
        <v>0</v>
      </c>
      <c r="FA4711">
        <v>0</v>
      </c>
      <c r="FB4711">
        <v>0</v>
      </c>
      <c r="FC4711">
        <v>0</v>
      </c>
      <c r="FD4711">
        <v>0</v>
      </c>
      <c r="FE4711">
        <v>0</v>
      </c>
      <c r="FF4711">
        <v>0</v>
      </c>
      <c r="FG4711">
        <v>0</v>
      </c>
      <c r="FH4711">
        <v>0</v>
      </c>
      <c r="FI4711">
        <v>0</v>
      </c>
      <c r="FJ4711">
        <v>0</v>
      </c>
      <c r="FK4711">
        <v>0</v>
      </c>
      <c r="FL4711">
        <v>0</v>
      </c>
      <c r="FM4711">
        <v>0</v>
      </c>
      <c r="FN4711">
        <v>0</v>
      </c>
      <c r="FO4711">
        <v>0</v>
      </c>
      <c r="FP4711">
        <v>0</v>
      </c>
      <c r="FQ4711">
        <v>0</v>
      </c>
      <c r="FR4711">
        <v>0</v>
      </c>
      <c r="FS4711">
        <v>0</v>
      </c>
      <c r="FT4711">
        <v>0</v>
      </c>
      <c r="FU4711">
        <v>5218851.869399514</v>
      </c>
      <c r="FV4711">
        <v>3645089.6855948302</v>
      </c>
      <c r="FW4711">
        <v>3874600.0290599233</v>
      </c>
      <c r="GD4711">
        <f>AVERAGE(SAFADModel_final_000030[[#This Row],[AF306:Daylighting Reference Point 1 Illuminance '[lux'](Hourly)]:[AF102:Daylighting Reference Point 1 Illuminance '[lux'](Hourly)]])</f>
        <v>91.713295845927675</v>
      </c>
      <c r="GE4711">
        <f>AVERAGE(SAFADModel_final_000030[[#This Row],[IPD:Daylighting Reference Point 1 Illuminance '[lux'](Hourly)]:[AF211:Daylighting Reference Point 1 Illuminance '[lux'](Hourly)]])</f>
        <v>70.704520306078791</v>
      </c>
    </row>
    <row r="4712" spans="1:187" x14ac:dyDescent="0.25">
      <c r="A4712" s="1" t="s">
        <v>4889</v>
      </c>
      <c r="B4712">
        <v>0</v>
      </c>
      <c r="C4712">
        <v>0</v>
      </c>
      <c r="D4712">
        <v>0</v>
      </c>
      <c r="E4712">
        <v>0</v>
      </c>
      <c r="F4712">
        <v>0</v>
      </c>
      <c r="G4712">
        <v>0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616.27753734474095</v>
      </c>
      <c r="BT4712">
        <v>265.31002680048641</v>
      </c>
      <c r="BU4712">
        <v>579.4826621764679</v>
      </c>
      <c r="BV4712">
        <v>505.94688283435261</v>
      </c>
      <c r="BW4712">
        <v>510.19337654540391</v>
      </c>
      <c r="BX4712">
        <v>569.61799526044922</v>
      </c>
      <c r="BY4712">
        <v>828.89382311324937</v>
      </c>
      <c r="BZ4712">
        <v>523.89081023303788</v>
      </c>
      <c r="CA4712">
        <v>891.73116233585404</v>
      </c>
      <c r="CB4712">
        <v>441.01423753045327</v>
      </c>
      <c r="CC4712">
        <v>613.40105614191395</v>
      </c>
      <c r="CD4712">
        <v>646.31072586255107</v>
      </c>
      <c r="CE4712">
        <v>715.96340719385728</v>
      </c>
      <c r="CF4712">
        <v>330.3976320374303</v>
      </c>
      <c r="CG4712">
        <v>336.30125061684345</v>
      </c>
      <c r="CH4712">
        <v>297.57495150902059</v>
      </c>
      <c r="CI4712">
        <v>313.91205099643759</v>
      </c>
      <c r="CJ4712">
        <v>316.49575502834904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0</v>
      </c>
      <c r="CX4712">
        <v>0</v>
      </c>
      <c r="CY4712">
        <v>0</v>
      </c>
      <c r="CZ4712">
        <v>0</v>
      </c>
      <c r="DA4712">
        <v>0</v>
      </c>
      <c r="DB4712">
        <v>0</v>
      </c>
      <c r="DC4712">
        <v>0</v>
      </c>
      <c r="DD4712">
        <v>0</v>
      </c>
      <c r="DE4712">
        <v>0</v>
      </c>
      <c r="DF4712">
        <v>0</v>
      </c>
      <c r="DG4712">
        <v>0</v>
      </c>
      <c r="DH4712">
        <v>0</v>
      </c>
      <c r="DI4712">
        <v>0</v>
      </c>
      <c r="DJ4712">
        <v>0</v>
      </c>
      <c r="DK4712">
        <v>0</v>
      </c>
      <c r="DL4712">
        <v>0</v>
      </c>
      <c r="DM4712">
        <v>0</v>
      </c>
      <c r="DN4712">
        <v>0</v>
      </c>
      <c r="DO4712">
        <v>0</v>
      </c>
      <c r="DP4712">
        <v>0</v>
      </c>
      <c r="DQ4712">
        <v>0</v>
      </c>
      <c r="DR4712">
        <v>0</v>
      </c>
      <c r="DS4712">
        <v>0</v>
      </c>
      <c r="DT4712">
        <v>0</v>
      </c>
      <c r="DU4712">
        <v>0</v>
      </c>
      <c r="DV4712">
        <v>0</v>
      </c>
      <c r="DW4712">
        <v>0</v>
      </c>
      <c r="DX4712">
        <v>0</v>
      </c>
      <c r="DY4712">
        <v>0</v>
      </c>
      <c r="DZ4712">
        <v>0</v>
      </c>
      <c r="EA4712">
        <v>0</v>
      </c>
      <c r="EB4712">
        <v>0</v>
      </c>
      <c r="EC4712">
        <v>0</v>
      </c>
      <c r="ED4712">
        <v>0</v>
      </c>
      <c r="EE4712">
        <v>0</v>
      </c>
      <c r="EF4712">
        <v>0</v>
      </c>
      <c r="EG4712">
        <v>0</v>
      </c>
      <c r="EH4712">
        <v>0</v>
      </c>
      <c r="EI4712">
        <v>0</v>
      </c>
      <c r="EJ4712">
        <v>0</v>
      </c>
      <c r="EK4712">
        <v>0</v>
      </c>
      <c r="EL4712">
        <v>0</v>
      </c>
      <c r="EM4712">
        <v>0</v>
      </c>
      <c r="EN4712">
        <v>0</v>
      </c>
      <c r="EO4712">
        <v>0</v>
      </c>
      <c r="EP4712">
        <v>0</v>
      </c>
      <c r="EQ4712">
        <v>0</v>
      </c>
      <c r="ER4712">
        <v>0</v>
      </c>
      <c r="ES4712">
        <v>0</v>
      </c>
      <c r="ET4712">
        <v>0</v>
      </c>
      <c r="EU4712">
        <v>0</v>
      </c>
      <c r="EV4712">
        <v>0</v>
      </c>
      <c r="EW4712">
        <v>0</v>
      </c>
      <c r="EX4712">
        <v>0</v>
      </c>
      <c r="EY4712">
        <v>0</v>
      </c>
      <c r="EZ4712">
        <v>0</v>
      </c>
      <c r="FA4712">
        <v>0</v>
      </c>
      <c r="FB4712">
        <v>0</v>
      </c>
      <c r="FC4712">
        <v>0</v>
      </c>
      <c r="FD4712">
        <v>0</v>
      </c>
      <c r="FE4712">
        <v>0</v>
      </c>
      <c r="FF4712">
        <v>0</v>
      </c>
      <c r="FG4712">
        <v>0</v>
      </c>
      <c r="FH4712">
        <v>0</v>
      </c>
      <c r="FI4712">
        <v>0</v>
      </c>
      <c r="FJ4712">
        <v>0</v>
      </c>
      <c r="FK4712">
        <v>0</v>
      </c>
      <c r="FL4712">
        <v>0</v>
      </c>
      <c r="FM4712">
        <v>0</v>
      </c>
      <c r="FN4712">
        <v>0</v>
      </c>
      <c r="FO4712">
        <v>0</v>
      </c>
      <c r="FP4712">
        <v>0</v>
      </c>
      <c r="FQ4712">
        <v>0</v>
      </c>
      <c r="FR4712">
        <v>0</v>
      </c>
      <c r="FS4712">
        <v>0</v>
      </c>
      <c r="FT4712">
        <v>0</v>
      </c>
      <c r="FU4712">
        <v>5910573.1311781369</v>
      </c>
      <c r="FV4712">
        <v>4275734.9691220289</v>
      </c>
      <c r="FW4712">
        <v>4433595.5438449699</v>
      </c>
      <c r="GD4712">
        <f>AVERAGE(SAFADModel_final_000030[[#This Row],[AF306:Daylighting Reference Point 1 Illuminance '[lux'](Hourly)]:[AF102:Daylighting Reference Point 1 Illuminance '[lux'](Hourly)]])</f>
        <v>587.927141849338</v>
      </c>
      <c r="GE4712">
        <f>AVERAGE(SAFADModel_final_000030[[#This Row],[IPD:Daylighting Reference Point 1 Illuminance '[lux'](Hourly)]:[AF211:Daylighting Reference Point 1 Illuminance '[lux'](Hourly)]])</f>
        <v>445.70789632409515</v>
      </c>
    </row>
    <row r="4713" spans="1:187" x14ac:dyDescent="0.25">
      <c r="A4713" s="1" t="s">
        <v>4890</v>
      </c>
      <c r="B4713">
        <v>0</v>
      </c>
      <c r="C4713">
        <v>0</v>
      </c>
      <c r="D4713">
        <v>388800</v>
      </c>
      <c r="E4713">
        <v>0</v>
      </c>
      <c r="F4713">
        <v>0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842400</v>
      </c>
      <c r="AH4713">
        <v>90720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1131.238549263916</v>
      </c>
      <c r="BT4713">
        <v>576.07638363468527</v>
      </c>
      <c r="BU4713">
        <v>1292.8843646806376</v>
      </c>
      <c r="BV4713">
        <v>1120.8067753658347</v>
      </c>
      <c r="BW4713">
        <v>1130.2982678988874</v>
      </c>
      <c r="BX4713">
        <v>1253.6792669342133</v>
      </c>
      <c r="BY4713">
        <v>1839.528823548555</v>
      </c>
      <c r="BZ4713">
        <v>1149.0245606996057</v>
      </c>
      <c r="CA4713">
        <v>1930.3945623482468</v>
      </c>
      <c r="CB4713">
        <v>929.54595475622534</v>
      </c>
      <c r="CC4713">
        <v>1279.2092327377322</v>
      </c>
      <c r="CD4713">
        <v>1341.5889498888084</v>
      </c>
      <c r="CE4713">
        <v>1581.1555296543268</v>
      </c>
      <c r="CF4713">
        <v>690.84882049732823</v>
      </c>
      <c r="CG4713">
        <v>703.39962871390787</v>
      </c>
      <c r="CH4713">
        <v>620.0156128696766</v>
      </c>
      <c r="CI4713">
        <v>655.70388174759671</v>
      </c>
      <c r="CJ4713">
        <v>658.16057263717664</v>
      </c>
      <c r="CK4713">
        <v>3186417.9519703984</v>
      </c>
      <c r="CL4713">
        <v>1785460.247175653</v>
      </c>
      <c r="CM4713">
        <v>3182646.9598007696</v>
      </c>
      <c r="CN4713">
        <v>3182646.9598007696</v>
      </c>
      <c r="CO4713">
        <v>3165097.4074137192</v>
      </c>
      <c r="CP4713">
        <v>2638066.0227056919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0</v>
      </c>
      <c r="CW4713">
        <v>0</v>
      </c>
      <c r="CX4713">
        <v>0</v>
      </c>
      <c r="CY4713">
        <v>0</v>
      </c>
      <c r="CZ4713">
        <v>0</v>
      </c>
      <c r="DA4713">
        <v>0</v>
      </c>
      <c r="DB4713">
        <v>0</v>
      </c>
      <c r="DC4713">
        <v>3182829.2546720528</v>
      </c>
      <c r="DD4713">
        <v>3182829.2546720528</v>
      </c>
      <c r="DE4713">
        <v>3179309.0989274611</v>
      </c>
      <c r="DF4713">
        <v>3179309.0989274611</v>
      </c>
      <c r="DG4713">
        <v>0</v>
      </c>
      <c r="DH4713">
        <v>0</v>
      </c>
      <c r="DI4713">
        <v>0</v>
      </c>
      <c r="DJ4713">
        <v>0</v>
      </c>
      <c r="DK4713">
        <v>0</v>
      </c>
      <c r="DL4713">
        <v>0</v>
      </c>
      <c r="DM4713">
        <v>0</v>
      </c>
      <c r="DN4713">
        <v>0</v>
      </c>
      <c r="DO4713">
        <v>0</v>
      </c>
      <c r="DP4713">
        <v>0</v>
      </c>
      <c r="DQ4713">
        <v>0</v>
      </c>
      <c r="DR4713">
        <v>0</v>
      </c>
      <c r="DS4713">
        <v>0</v>
      </c>
      <c r="DT4713">
        <v>0</v>
      </c>
      <c r="DU4713">
        <v>0</v>
      </c>
      <c r="DV4713">
        <v>0</v>
      </c>
      <c r="DW4713">
        <v>0</v>
      </c>
      <c r="DX4713">
        <v>0</v>
      </c>
      <c r="DY4713">
        <v>0</v>
      </c>
      <c r="DZ4713">
        <v>0</v>
      </c>
      <c r="EA4713">
        <v>0</v>
      </c>
      <c r="EB4713">
        <v>0</v>
      </c>
      <c r="EC4713">
        <v>0</v>
      </c>
      <c r="ED4713">
        <v>0</v>
      </c>
      <c r="EE4713">
        <v>0</v>
      </c>
      <c r="EF4713">
        <v>0</v>
      </c>
      <c r="EG4713">
        <v>0</v>
      </c>
      <c r="EH4713">
        <v>0</v>
      </c>
      <c r="EI4713">
        <v>0</v>
      </c>
      <c r="EJ4713">
        <v>0</v>
      </c>
      <c r="EK4713">
        <v>0</v>
      </c>
      <c r="EL4713">
        <v>0</v>
      </c>
      <c r="EM4713">
        <v>0</v>
      </c>
      <c r="EN4713">
        <v>0</v>
      </c>
      <c r="EO4713">
        <v>0</v>
      </c>
      <c r="EP4713">
        <v>0</v>
      </c>
      <c r="EQ4713">
        <v>0</v>
      </c>
      <c r="ER4713">
        <v>0</v>
      </c>
      <c r="ES4713">
        <v>0</v>
      </c>
      <c r="ET4713">
        <v>0</v>
      </c>
      <c r="EU4713">
        <v>0</v>
      </c>
      <c r="EV4713">
        <v>0</v>
      </c>
      <c r="EW4713">
        <v>0</v>
      </c>
      <c r="EX4713">
        <v>0</v>
      </c>
      <c r="EY4713">
        <v>0</v>
      </c>
      <c r="EZ4713">
        <v>0</v>
      </c>
      <c r="FA4713">
        <v>0</v>
      </c>
      <c r="FB4713">
        <v>0</v>
      </c>
      <c r="FC4713">
        <v>0</v>
      </c>
      <c r="FD4713">
        <v>0</v>
      </c>
      <c r="FE4713">
        <v>0</v>
      </c>
      <c r="FF4713">
        <v>0</v>
      </c>
      <c r="FG4713">
        <v>0</v>
      </c>
      <c r="FH4713">
        <v>0</v>
      </c>
      <c r="FI4713">
        <v>0</v>
      </c>
      <c r="FJ4713">
        <v>0</v>
      </c>
      <c r="FK4713">
        <v>0</v>
      </c>
      <c r="FL4713">
        <v>0</v>
      </c>
      <c r="FM4713">
        <v>0</v>
      </c>
      <c r="FN4713">
        <v>0</v>
      </c>
      <c r="FO4713">
        <v>0</v>
      </c>
      <c r="FP4713">
        <v>0</v>
      </c>
      <c r="FQ4713">
        <v>0</v>
      </c>
      <c r="FR4713">
        <v>0</v>
      </c>
      <c r="FS4713">
        <v>0</v>
      </c>
      <c r="FT4713">
        <v>0</v>
      </c>
      <c r="FU4713">
        <v>6362447.2585774567</v>
      </c>
      <c r="FV4713">
        <v>5123671.127937424</v>
      </c>
      <c r="FW4713">
        <v>5201639.5596629297</v>
      </c>
      <c r="GD4713">
        <f>AVERAGE(SAFADModel_final_000030[[#This Row],[AF306:Daylighting Reference Point 1 Illuminance '[lux'](Hourly)]:[AF102:Daylighting Reference Point 1 Illuminance '[lux'](Hourly)]])</f>
        <v>1269.3257282638424</v>
      </c>
      <c r="GE4713">
        <f>AVERAGE(SAFADModel_final_000030[[#This Row],[IPD:Daylighting Reference Point 1 Illuminance '[lux'](Hourly)]:[AF211:Daylighting Reference Point 1 Illuminance '[lux'](Hourly)]])</f>
        <v>939.95868705586429</v>
      </c>
    </row>
    <row r="4714" spans="1:187" x14ac:dyDescent="0.25">
      <c r="A4714" s="1" t="s">
        <v>4891</v>
      </c>
      <c r="B4714">
        <v>0</v>
      </c>
      <c r="C4714">
        <v>0</v>
      </c>
      <c r="D4714">
        <v>777600</v>
      </c>
      <c r="E4714">
        <v>0</v>
      </c>
      <c r="F4714">
        <v>0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2343600</v>
      </c>
      <c r="U4714">
        <v>0</v>
      </c>
      <c r="V4714">
        <v>1171800</v>
      </c>
      <c r="W4714">
        <v>1171800</v>
      </c>
      <c r="X4714">
        <v>0</v>
      </c>
      <c r="Y4714">
        <v>0</v>
      </c>
      <c r="Z4714">
        <v>0</v>
      </c>
      <c r="AA4714">
        <v>233280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1684800</v>
      </c>
      <c r="AH4714">
        <v>1814400</v>
      </c>
      <c r="AI4714">
        <v>0</v>
      </c>
      <c r="AJ4714">
        <v>518400</v>
      </c>
      <c r="AK4714">
        <v>0</v>
      </c>
      <c r="AL4714">
        <v>2332800</v>
      </c>
      <c r="AM4714">
        <v>0</v>
      </c>
      <c r="AN4714">
        <v>0</v>
      </c>
      <c r="AO4714">
        <v>0</v>
      </c>
      <c r="AP4714">
        <v>0</v>
      </c>
      <c r="AQ4714">
        <v>2332800</v>
      </c>
      <c r="AR4714">
        <v>0</v>
      </c>
      <c r="AS4714">
        <v>2332800</v>
      </c>
      <c r="AT4714">
        <v>1166400</v>
      </c>
      <c r="AU4714">
        <v>0</v>
      </c>
      <c r="AV4714">
        <v>518400</v>
      </c>
      <c r="AW4714">
        <v>129600</v>
      </c>
      <c r="AX4714">
        <v>0</v>
      </c>
      <c r="AY4714">
        <v>0</v>
      </c>
      <c r="AZ4714">
        <v>5961600</v>
      </c>
      <c r="BA4714">
        <v>2592000</v>
      </c>
      <c r="BB4714">
        <v>1814400</v>
      </c>
      <c r="BC4714">
        <v>0</v>
      </c>
      <c r="BD4714">
        <v>2462400</v>
      </c>
      <c r="BE4714">
        <v>0</v>
      </c>
      <c r="BF4714">
        <v>0</v>
      </c>
      <c r="BG4714">
        <v>648000</v>
      </c>
      <c r="BH4714">
        <v>0</v>
      </c>
      <c r="BI4714">
        <v>0</v>
      </c>
      <c r="BJ4714">
        <v>0</v>
      </c>
      <c r="BK4714">
        <v>0</v>
      </c>
      <c r="BL4714">
        <v>777600</v>
      </c>
      <c r="BM4714">
        <v>129600</v>
      </c>
      <c r="BN4714">
        <v>388800</v>
      </c>
      <c r="BO4714">
        <v>259200</v>
      </c>
      <c r="BP4714">
        <v>518400</v>
      </c>
      <c r="BQ4714">
        <v>518400</v>
      </c>
      <c r="BR4714">
        <v>518400</v>
      </c>
      <c r="BS4714">
        <v>1546.6530984648423</v>
      </c>
      <c r="BT4714">
        <v>795.20528156533794</v>
      </c>
      <c r="BU4714">
        <v>1784.8531624431726</v>
      </c>
      <c r="BV4714">
        <v>1555.7967676608557</v>
      </c>
      <c r="BW4714">
        <v>1568.8080145589656</v>
      </c>
      <c r="BX4714">
        <v>1733.0267527603476</v>
      </c>
      <c r="BY4714">
        <v>2562.017181956835</v>
      </c>
      <c r="BZ4714">
        <v>1593.0566422651016</v>
      </c>
      <c r="CA4714">
        <v>2681.8832697995863</v>
      </c>
      <c r="CB4714">
        <v>1288.161671243771</v>
      </c>
      <c r="CC4714">
        <v>1766.7368840835195</v>
      </c>
      <c r="CD4714">
        <v>1867.3352866598916</v>
      </c>
      <c r="CE4714">
        <v>2172.8787520233368</v>
      </c>
      <c r="CF4714">
        <v>953.34271826118538</v>
      </c>
      <c r="CG4714">
        <v>970.66424928239405</v>
      </c>
      <c r="CH4714">
        <v>856.96629894547857</v>
      </c>
      <c r="CI4714">
        <v>903.19805490279487</v>
      </c>
      <c r="CJ4714">
        <v>905.92151476944525</v>
      </c>
      <c r="CK4714">
        <v>6404232.8638729854</v>
      </c>
      <c r="CL4714">
        <v>3091687.7528479584</v>
      </c>
      <c r="CM4714">
        <v>6319434.2409028076</v>
      </c>
      <c r="CN4714">
        <v>6319434.2409028076</v>
      </c>
      <c r="CO4714">
        <v>6301913.3359445268</v>
      </c>
      <c r="CP4714">
        <v>4523086.2001276482</v>
      </c>
      <c r="CQ4714">
        <v>0</v>
      </c>
      <c r="CR4714">
        <v>0</v>
      </c>
      <c r="CS4714">
        <v>0</v>
      </c>
      <c r="CT4714">
        <v>0</v>
      </c>
      <c r="CU4714">
        <v>0</v>
      </c>
      <c r="CV4714">
        <v>0</v>
      </c>
      <c r="CW4714">
        <v>0</v>
      </c>
      <c r="CX4714">
        <v>0</v>
      </c>
      <c r="CY4714">
        <v>0</v>
      </c>
      <c r="CZ4714">
        <v>0</v>
      </c>
      <c r="DA4714">
        <v>3210994.6211072062</v>
      </c>
      <c r="DB4714">
        <v>3210994.6211072062</v>
      </c>
      <c r="DC4714">
        <v>6318289.5462176781</v>
      </c>
      <c r="DD4714">
        <v>6318289.5462176781</v>
      </c>
      <c r="DE4714">
        <v>6309955.9279475901</v>
      </c>
      <c r="DF4714">
        <v>6078498.4104508813</v>
      </c>
      <c r="DG4714">
        <v>0</v>
      </c>
      <c r="DH4714">
        <v>0</v>
      </c>
      <c r="DI4714">
        <v>0</v>
      </c>
      <c r="DJ4714">
        <v>0</v>
      </c>
      <c r="DK4714">
        <v>0</v>
      </c>
      <c r="DL4714">
        <v>0</v>
      </c>
      <c r="DM4714">
        <v>0</v>
      </c>
      <c r="DN4714">
        <v>0</v>
      </c>
      <c r="DO4714">
        <v>0</v>
      </c>
      <c r="DP4714">
        <v>0</v>
      </c>
      <c r="DQ4714">
        <v>0</v>
      </c>
      <c r="DR4714">
        <v>0</v>
      </c>
      <c r="DS4714">
        <v>3210994.6211072062</v>
      </c>
      <c r="DT4714">
        <v>3210994.6211072062</v>
      </c>
      <c r="DU4714">
        <v>6409165.6995254196</v>
      </c>
      <c r="DV4714">
        <v>6409165.6995254196</v>
      </c>
      <c r="DW4714">
        <v>0</v>
      </c>
      <c r="DX4714">
        <v>0</v>
      </c>
      <c r="DY4714">
        <v>0</v>
      </c>
      <c r="DZ4714">
        <v>0</v>
      </c>
      <c r="EA4714">
        <v>0</v>
      </c>
      <c r="EB4714">
        <v>0</v>
      </c>
      <c r="EC4714">
        <v>6409165.6995254196</v>
      </c>
      <c r="ED4714">
        <v>6409165.6995254196</v>
      </c>
      <c r="EE4714">
        <v>0</v>
      </c>
      <c r="EF4714">
        <v>0</v>
      </c>
      <c r="EG4714">
        <v>0</v>
      </c>
      <c r="EH4714">
        <v>0</v>
      </c>
      <c r="EI4714">
        <v>0</v>
      </c>
      <c r="EJ4714">
        <v>0</v>
      </c>
      <c r="EK4714">
        <v>0</v>
      </c>
      <c r="EL4714">
        <v>0</v>
      </c>
      <c r="EM4714">
        <v>0</v>
      </c>
      <c r="EN4714">
        <v>0</v>
      </c>
      <c r="EO4714">
        <v>6407956.8350839112</v>
      </c>
      <c r="EP4714">
        <v>5934865.9530918924</v>
      </c>
      <c r="EQ4714">
        <v>2090732.2124245069</v>
      </c>
      <c r="ER4714">
        <v>3983286.6857731268</v>
      </c>
      <c r="ES4714">
        <v>6409119.068492813</v>
      </c>
      <c r="ET4714">
        <v>6409165.6995254196</v>
      </c>
      <c r="EU4714">
        <v>6409165.6995254196</v>
      </c>
      <c r="EV4714">
        <v>6409165.6995254196</v>
      </c>
      <c r="EW4714">
        <v>6399070.7518553585</v>
      </c>
      <c r="EX4714">
        <v>5637149.6813341621</v>
      </c>
      <c r="EY4714">
        <v>915425.10973373882</v>
      </c>
      <c r="EZ4714">
        <v>836994.25603971386</v>
      </c>
      <c r="FA4714">
        <v>6409165.6995254196</v>
      </c>
      <c r="FB4714">
        <v>6409165.6995254196</v>
      </c>
      <c r="FC4714">
        <v>6409165.6995254196</v>
      </c>
      <c r="FD4714">
        <v>6409165.6995254196</v>
      </c>
      <c r="FE4714">
        <v>6409165.6995254196</v>
      </c>
      <c r="FF4714">
        <v>6409165.6995254196</v>
      </c>
      <c r="FG4714">
        <v>6409165.6995254196</v>
      </c>
      <c r="FH4714">
        <v>6409165.6995254196</v>
      </c>
      <c r="FI4714">
        <v>6409165.6995254196</v>
      </c>
      <c r="FJ4714">
        <v>6387968.7008007821</v>
      </c>
      <c r="FK4714">
        <v>5435851.2357471306</v>
      </c>
      <c r="FL4714">
        <v>6010249.6925252853</v>
      </c>
      <c r="FM4714">
        <v>6398944.3460668102</v>
      </c>
      <c r="FN4714">
        <v>6402200.4433760215</v>
      </c>
      <c r="FO4714">
        <v>6387706.9621431734</v>
      </c>
      <c r="FP4714">
        <v>6387706.9621431734</v>
      </c>
      <c r="FQ4714">
        <v>5902582.6292435415</v>
      </c>
      <c r="FR4714">
        <v>6408516.1105102887</v>
      </c>
      <c r="FS4714">
        <v>6408516.1105102887</v>
      </c>
      <c r="FT4714">
        <v>6409165.6995254196</v>
      </c>
      <c r="FU4714">
        <v>6409165.6995254196</v>
      </c>
      <c r="FV4714">
        <v>6149100.2928206399</v>
      </c>
      <c r="FW4714">
        <v>6124213.5180999432</v>
      </c>
      <c r="GD4714">
        <f>AVERAGE(SAFADModel_final_000030[[#This Row],[AF306:Daylighting Reference Point 1 Illuminance '[lux'](Hourly)]:[AF102:Daylighting Reference Point 1 Illuminance '[lux'](Hourly)]])</f>
        <v>1757.922241275005</v>
      </c>
      <c r="GE4714">
        <f>AVERAGE(SAFADModel_final_000030[[#This Row],[IPD:Daylighting Reference Point 1 Illuminance '[lux'](Hourly)]:[AF211:Daylighting Reference Point 1 Illuminance '[lux'](Hourly)]])</f>
        <v>1298.3561589079795</v>
      </c>
    </row>
    <row r="4715" spans="1:187" x14ac:dyDescent="0.25">
      <c r="A4715" s="1" t="s">
        <v>4892</v>
      </c>
      <c r="B4715">
        <v>0</v>
      </c>
      <c r="C4715">
        <v>0</v>
      </c>
      <c r="D4715">
        <v>777600</v>
      </c>
      <c r="E4715">
        <v>0</v>
      </c>
      <c r="F4715">
        <v>0</v>
      </c>
      <c r="G4715">
        <v>0</v>
      </c>
      <c r="H4715">
        <v>0</v>
      </c>
      <c r="I4715">
        <v>194400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1171800</v>
      </c>
      <c r="U4715">
        <v>0</v>
      </c>
      <c r="V4715">
        <v>2343600</v>
      </c>
      <c r="W4715">
        <v>2343600</v>
      </c>
      <c r="X4715">
        <v>1166400</v>
      </c>
      <c r="Y4715">
        <v>2332800</v>
      </c>
      <c r="Z4715">
        <v>1166400</v>
      </c>
      <c r="AA4715">
        <v>2332800</v>
      </c>
      <c r="AB4715">
        <v>1166400</v>
      </c>
      <c r="AC4715">
        <v>1166400</v>
      </c>
      <c r="AD4715">
        <v>0</v>
      </c>
      <c r="AE4715">
        <v>0</v>
      </c>
      <c r="AF4715">
        <v>0</v>
      </c>
      <c r="AG4715">
        <v>1684800</v>
      </c>
      <c r="AH4715">
        <v>1814400</v>
      </c>
      <c r="AI4715">
        <v>0</v>
      </c>
      <c r="AJ4715">
        <v>1036800</v>
      </c>
      <c r="AK4715">
        <v>1555200</v>
      </c>
      <c r="AL4715">
        <v>2332800</v>
      </c>
      <c r="AM4715">
        <v>2332800</v>
      </c>
      <c r="AN4715">
        <v>2332800</v>
      </c>
      <c r="AO4715">
        <v>2332800</v>
      </c>
      <c r="AP4715">
        <v>2332800</v>
      </c>
      <c r="AQ4715">
        <v>0</v>
      </c>
      <c r="AR4715">
        <v>2332800</v>
      </c>
      <c r="AS4715">
        <v>2332800</v>
      </c>
      <c r="AT4715">
        <v>2332800</v>
      </c>
      <c r="AU4715">
        <v>0</v>
      </c>
      <c r="AV4715">
        <v>518400</v>
      </c>
      <c r="AW4715">
        <v>129600</v>
      </c>
      <c r="AX4715">
        <v>0</v>
      </c>
      <c r="AY4715">
        <v>0</v>
      </c>
      <c r="AZ4715">
        <v>5961600</v>
      </c>
      <c r="BA4715">
        <v>2592000</v>
      </c>
      <c r="BB4715">
        <v>1814400</v>
      </c>
      <c r="BC4715">
        <v>0</v>
      </c>
      <c r="BD4715">
        <v>2462400</v>
      </c>
      <c r="BE4715">
        <v>0</v>
      </c>
      <c r="BF4715">
        <v>0</v>
      </c>
      <c r="BG4715">
        <v>648000</v>
      </c>
      <c r="BH4715">
        <v>0</v>
      </c>
      <c r="BI4715">
        <v>0</v>
      </c>
      <c r="BJ4715">
        <v>0</v>
      </c>
      <c r="BK4715">
        <v>0</v>
      </c>
      <c r="BL4715">
        <v>777600</v>
      </c>
      <c r="BM4715">
        <v>129600</v>
      </c>
      <c r="BN4715">
        <v>388800</v>
      </c>
      <c r="BO4715">
        <v>259200</v>
      </c>
      <c r="BP4715">
        <v>518400</v>
      </c>
      <c r="BQ4715">
        <v>518400</v>
      </c>
      <c r="BR4715">
        <v>518400</v>
      </c>
      <c r="BS4715">
        <v>1656.3995852430364</v>
      </c>
      <c r="BT4715">
        <v>859.12766192669949</v>
      </c>
      <c r="BU4715">
        <v>1910.1835779451992</v>
      </c>
      <c r="BV4715">
        <v>1692.3665311445072</v>
      </c>
      <c r="BW4715">
        <v>1706.2836514303672</v>
      </c>
      <c r="BX4715">
        <v>1909.9289539568629</v>
      </c>
      <c r="BY4715">
        <v>2819.9298669684686</v>
      </c>
      <c r="BZ4715">
        <v>1743.3454158548664</v>
      </c>
      <c r="CA4715">
        <v>3037.0936455721817</v>
      </c>
      <c r="CB4715">
        <v>1512.1852862275152</v>
      </c>
      <c r="CC4715">
        <v>2056.1866845208206</v>
      </c>
      <c r="CD4715">
        <v>2252.8973999576651</v>
      </c>
      <c r="CE4715">
        <v>2361.6724844467208</v>
      </c>
      <c r="CF4715">
        <v>1116.7004435878016</v>
      </c>
      <c r="CG4715">
        <v>1136.5612215973333</v>
      </c>
      <c r="CH4715">
        <v>1012.0839573789568</v>
      </c>
      <c r="CI4715">
        <v>1055.1481163473945</v>
      </c>
      <c r="CJ4715">
        <v>1057.4933923081992</v>
      </c>
      <c r="CK4715">
        <v>6439177.3136916775</v>
      </c>
      <c r="CL4715">
        <v>4471254.4810180804</v>
      </c>
      <c r="CM4715">
        <v>6339729.2294307537</v>
      </c>
      <c r="CN4715">
        <v>6222261.4614964426</v>
      </c>
      <c r="CO4715">
        <v>6347464.0553250844</v>
      </c>
      <c r="CP4715">
        <v>4835363.9089235682</v>
      </c>
      <c r="CQ4715">
        <v>0</v>
      </c>
      <c r="CR4715">
        <v>0</v>
      </c>
      <c r="CS4715">
        <v>0</v>
      </c>
      <c r="CT4715">
        <v>0</v>
      </c>
      <c r="CU4715">
        <v>0</v>
      </c>
      <c r="CV4715">
        <v>0</v>
      </c>
      <c r="CW4715">
        <v>0</v>
      </c>
      <c r="CX4715">
        <v>0</v>
      </c>
      <c r="CY4715">
        <v>3230027.6388133909</v>
      </c>
      <c r="CZ4715">
        <v>3230027.6388133909</v>
      </c>
      <c r="DA4715">
        <v>6401889.8211116213</v>
      </c>
      <c r="DB4715">
        <v>6401889.8211116213</v>
      </c>
      <c r="DC4715">
        <v>6360477.8371712631</v>
      </c>
      <c r="DD4715">
        <v>5371983.9429132855</v>
      </c>
      <c r="DE4715">
        <v>6376204.8953393903</v>
      </c>
      <c r="DF4715">
        <v>2992764.8856425472</v>
      </c>
      <c r="DG4715">
        <v>0</v>
      </c>
      <c r="DH4715">
        <v>0</v>
      </c>
      <c r="DI4715">
        <v>6451191.7615827508</v>
      </c>
      <c r="DJ4715">
        <v>6451191.7615827508</v>
      </c>
      <c r="DK4715">
        <v>0</v>
      </c>
      <c r="DL4715">
        <v>0</v>
      </c>
      <c r="DM4715">
        <v>0</v>
      </c>
      <c r="DN4715">
        <v>0</v>
      </c>
      <c r="DO4715">
        <v>0</v>
      </c>
      <c r="DP4715">
        <v>0</v>
      </c>
      <c r="DQ4715">
        <v>0</v>
      </c>
      <c r="DR4715">
        <v>0</v>
      </c>
      <c r="DS4715">
        <v>6451191.7615827508</v>
      </c>
      <c r="DT4715">
        <v>6451191.7615827508</v>
      </c>
      <c r="DU4715">
        <v>6451191.7615827508</v>
      </c>
      <c r="DV4715">
        <v>6451191.7615827508</v>
      </c>
      <c r="DW4715">
        <v>3230027.6388133909</v>
      </c>
      <c r="DX4715">
        <v>3230027.6388133909</v>
      </c>
      <c r="DY4715">
        <v>6451191.7615827508</v>
      </c>
      <c r="DZ4715">
        <v>6451191.7615827508</v>
      </c>
      <c r="EA4715">
        <v>3230027.6388133909</v>
      </c>
      <c r="EB4715">
        <v>3230027.6388133909</v>
      </c>
      <c r="EC4715">
        <v>6451191.7615827508</v>
      </c>
      <c r="ED4715">
        <v>6451191.7615827508</v>
      </c>
      <c r="EE4715">
        <v>3230027.6388133909</v>
      </c>
      <c r="EF4715">
        <v>3230027.6388133909</v>
      </c>
      <c r="EG4715">
        <v>3230027.6388133909</v>
      </c>
      <c r="EH4715">
        <v>3230027.6388133909</v>
      </c>
      <c r="EI4715">
        <v>6451191.7615827508</v>
      </c>
      <c r="EJ4715">
        <v>6451191.7615827508</v>
      </c>
      <c r="EK4715">
        <v>6451191.7615827508</v>
      </c>
      <c r="EL4715">
        <v>3729552.2368107084</v>
      </c>
      <c r="EM4715">
        <v>6451191.7615827508</v>
      </c>
      <c r="EN4715">
        <v>6451191.7615827508</v>
      </c>
      <c r="EO4715">
        <v>6439290.4119245075</v>
      </c>
      <c r="EP4715">
        <v>886088.3354147675</v>
      </c>
      <c r="EQ4715">
        <v>2225920.3012325726</v>
      </c>
      <c r="ER4715">
        <v>4099546.7541653616</v>
      </c>
      <c r="ES4715">
        <v>6451056.672187807</v>
      </c>
      <c r="ET4715">
        <v>6451191.7615827508</v>
      </c>
      <c r="EU4715">
        <v>6451191.7615827508</v>
      </c>
      <c r="EV4715">
        <v>6451191.7615827508</v>
      </c>
      <c r="EW4715">
        <v>6441993.2003901023</v>
      </c>
      <c r="EX4715">
        <v>6186194.449833015</v>
      </c>
      <c r="EY4715">
        <v>318475.85635710822</v>
      </c>
      <c r="EZ4715">
        <v>315316.82808609726</v>
      </c>
      <c r="FA4715">
        <v>6451191.7615827508</v>
      </c>
      <c r="FB4715">
        <v>6451191.7615827508</v>
      </c>
      <c r="FC4715">
        <v>6451191.7615827508</v>
      </c>
      <c r="FD4715">
        <v>6451191.7615827508</v>
      </c>
      <c r="FE4715">
        <v>6451191.7615827508</v>
      </c>
      <c r="FF4715">
        <v>6451191.7615827508</v>
      </c>
      <c r="FG4715">
        <v>6451191.7615827508</v>
      </c>
      <c r="FH4715">
        <v>6451191.7615827508</v>
      </c>
      <c r="FI4715">
        <v>6451191.7615827508</v>
      </c>
      <c r="FJ4715">
        <v>6399157.3394352924</v>
      </c>
      <c r="FK4715">
        <v>5273879.2341482034</v>
      </c>
      <c r="FL4715">
        <v>5921858.1981262527</v>
      </c>
      <c r="FM4715">
        <v>6417470.2239660751</v>
      </c>
      <c r="FN4715">
        <v>6426102.5239653736</v>
      </c>
      <c r="FO4715">
        <v>6390309.8234275235</v>
      </c>
      <c r="FP4715">
        <v>6390309.8234275235</v>
      </c>
      <c r="FQ4715">
        <v>5877818.4483778905</v>
      </c>
      <c r="FR4715">
        <v>6446563.591430122</v>
      </c>
      <c r="FS4715">
        <v>6446563.591430122</v>
      </c>
      <c r="FT4715">
        <v>6451191.7615827508</v>
      </c>
      <c r="FU4715">
        <v>6451191.7615827508</v>
      </c>
      <c r="FV4715">
        <v>6451191.7615827508</v>
      </c>
      <c r="FW4715">
        <v>6451191.7615827508</v>
      </c>
      <c r="GD4715">
        <f>AVERAGE(SAFADModel_final_000030[[#This Row],[AF306:Daylighting Reference Point 1 Illuminance '[lux'](Hourly)]:[AF102:Daylighting Reference Point 1 Illuminance '[lux'](Hourly)]])</f>
        <v>1926.0732100046876</v>
      </c>
      <c r="GE4715">
        <f>AVERAGE(SAFADModel_final_000030[[#This Row],[IPD:Daylighting Reference Point 1 Illuminance '[lux'](Hourly)]:[AF211:Daylighting Reference Point 1 Illuminance '[lux'](Hourly)]])</f>
        <v>1506.769887374712</v>
      </c>
    </row>
    <row r="4716" spans="1:187" x14ac:dyDescent="0.25">
      <c r="A4716" s="1" t="s">
        <v>4893</v>
      </c>
      <c r="B4716">
        <v>0</v>
      </c>
      <c r="C4716">
        <v>0</v>
      </c>
      <c r="D4716">
        <v>388800</v>
      </c>
      <c r="E4716">
        <v>0</v>
      </c>
      <c r="F4716">
        <v>0</v>
      </c>
      <c r="G4716">
        <v>0</v>
      </c>
      <c r="H4716">
        <v>0</v>
      </c>
      <c r="I4716">
        <v>38880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2343600</v>
      </c>
      <c r="W4716">
        <v>2343600</v>
      </c>
      <c r="X4716">
        <v>2332800</v>
      </c>
      <c r="Y4716">
        <v>2332800</v>
      </c>
      <c r="Z4716">
        <v>2332800</v>
      </c>
      <c r="AA4716">
        <v>2332800</v>
      </c>
      <c r="AB4716">
        <v>2332800</v>
      </c>
      <c r="AC4716">
        <v>2332800</v>
      </c>
      <c r="AD4716">
        <v>0</v>
      </c>
      <c r="AE4716">
        <v>0</v>
      </c>
      <c r="AF4716">
        <v>0</v>
      </c>
      <c r="AG4716">
        <v>842400</v>
      </c>
      <c r="AH4716">
        <v>907200</v>
      </c>
      <c r="AI4716">
        <v>0</v>
      </c>
      <c r="AJ4716">
        <v>1036800</v>
      </c>
      <c r="AK4716">
        <v>777600</v>
      </c>
      <c r="AL4716">
        <v>2332800</v>
      </c>
      <c r="AM4716">
        <v>2332800</v>
      </c>
      <c r="AN4716">
        <v>1166400</v>
      </c>
      <c r="AO4716">
        <v>1166400</v>
      </c>
      <c r="AP4716">
        <v>1166400</v>
      </c>
      <c r="AQ4716">
        <v>0</v>
      </c>
      <c r="AR4716">
        <v>2332800</v>
      </c>
      <c r="AS4716">
        <v>2332800</v>
      </c>
      <c r="AT4716">
        <v>2332800</v>
      </c>
      <c r="AU4716">
        <v>0</v>
      </c>
      <c r="AV4716">
        <v>518400</v>
      </c>
      <c r="AW4716">
        <v>129600</v>
      </c>
      <c r="AX4716">
        <v>0</v>
      </c>
      <c r="AY4716">
        <v>0</v>
      </c>
      <c r="AZ4716">
        <v>5961600</v>
      </c>
      <c r="BA4716">
        <v>2592000</v>
      </c>
      <c r="BB4716">
        <v>1814400</v>
      </c>
      <c r="BC4716">
        <v>0</v>
      </c>
      <c r="BD4716">
        <v>2462400</v>
      </c>
      <c r="BE4716">
        <v>0</v>
      </c>
      <c r="BF4716">
        <v>0</v>
      </c>
      <c r="BG4716">
        <v>648000</v>
      </c>
      <c r="BH4716">
        <v>0</v>
      </c>
      <c r="BI4716">
        <v>0</v>
      </c>
      <c r="BJ4716">
        <v>0</v>
      </c>
      <c r="BK4716">
        <v>0</v>
      </c>
      <c r="BL4716">
        <v>777600</v>
      </c>
      <c r="BM4716">
        <v>129600</v>
      </c>
      <c r="BN4716">
        <v>388800</v>
      </c>
      <c r="BO4716">
        <v>259200</v>
      </c>
      <c r="BP4716">
        <v>518400</v>
      </c>
      <c r="BQ4716">
        <v>518400</v>
      </c>
      <c r="BR4716">
        <v>518400</v>
      </c>
      <c r="BS4716">
        <v>1496.9629782767306</v>
      </c>
      <c r="BT4716">
        <v>778.6070939498444</v>
      </c>
      <c r="BU4716">
        <v>1706.6904233569319</v>
      </c>
      <c r="BV4716">
        <v>1543.1533819228696</v>
      </c>
      <c r="BW4716">
        <v>1555.8894987877291</v>
      </c>
      <c r="BX4716">
        <v>1810.5607080881455</v>
      </c>
      <c r="BY4716">
        <v>2648.9741742482788</v>
      </c>
      <c r="BZ4716">
        <v>1607.2736144328937</v>
      </c>
      <c r="CA4716">
        <v>3013.9226635397486</v>
      </c>
      <c r="CB4716">
        <v>1610.114831048824</v>
      </c>
      <c r="CC4716">
        <v>2166.9829020391485</v>
      </c>
      <c r="CD4716">
        <v>2492.0254664575232</v>
      </c>
      <c r="CE4716">
        <v>2226.292261895007</v>
      </c>
      <c r="CF4716">
        <v>1186.5535172920936</v>
      </c>
      <c r="CG4716">
        <v>1206.9855755826188</v>
      </c>
      <c r="CH4716">
        <v>1087.6288604228787</v>
      </c>
      <c r="CI4716">
        <v>1118.213961447841</v>
      </c>
      <c r="CJ4716">
        <v>1119.7072624047075</v>
      </c>
      <c r="CK4716">
        <v>6009142.0188352037</v>
      </c>
      <c r="CL4716">
        <v>2735679.9614924099</v>
      </c>
      <c r="CM4716">
        <v>6354355.7701347061</v>
      </c>
      <c r="CN4716">
        <v>5463493.8910210384</v>
      </c>
      <c r="CO4716">
        <v>6371318.000614671</v>
      </c>
      <c r="CP4716">
        <v>2909273.9358775374</v>
      </c>
      <c r="CQ4716">
        <v>0</v>
      </c>
      <c r="CR4716">
        <v>0</v>
      </c>
      <c r="CS4716">
        <v>0</v>
      </c>
      <c r="CT4716">
        <v>0</v>
      </c>
      <c r="CU4716">
        <v>0</v>
      </c>
      <c r="CV4716">
        <v>0</v>
      </c>
      <c r="CW4716">
        <v>0</v>
      </c>
      <c r="CX4716">
        <v>0</v>
      </c>
      <c r="CY4716">
        <v>6423209.6597331334</v>
      </c>
      <c r="CZ4716">
        <v>6423209.6597331334</v>
      </c>
      <c r="DA4716">
        <v>6394721.1614657026</v>
      </c>
      <c r="DB4716">
        <v>6394721.1614657026</v>
      </c>
      <c r="DC4716">
        <v>6395635.7219769638</v>
      </c>
      <c r="DD4716">
        <v>6028474.3457200229</v>
      </c>
      <c r="DE4716">
        <v>6392861.8438814692</v>
      </c>
      <c r="DF4716">
        <v>4760720.2763310988</v>
      </c>
      <c r="DG4716">
        <v>0</v>
      </c>
      <c r="DH4716">
        <v>0</v>
      </c>
      <c r="DI4716">
        <v>6472168.8879451603</v>
      </c>
      <c r="DJ4716">
        <v>6472168.8879451603</v>
      </c>
      <c r="DK4716">
        <v>0</v>
      </c>
      <c r="DL4716">
        <v>0</v>
      </c>
      <c r="DM4716">
        <v>0</v>
      </c>
      <c r="DN4716">
        <v>0</v>
      </c>
      <c r="DO4716">
        <v>0</v>
      </c>
      <c r="DP4716">
        <v>0</v>
      </c>
      <c r="DQ4716">
        <v>0</v>
      </c>
      <c r="DR4716">
        <v>0</v>
      </c>
      <c r="DS4716">
        <v>6472168.8879451603</v>
      </c>
      <c r="DT4716">
        <v>6472168.8879451603</v>
      </c>
      <c r="DU4716">
        <v>6472168.8879451603</v>
      </c>
      <c r="DV4716">
        <v>6472168.8879451603</v>
      </c>
      <c r="DW4716">
        <v>6472168.8879451603</v>
      </c>
      <c r="DX4716">
        <v>6472168.8879451603</v>
      </c>
      <c r="DY4716">
        <v>6472168.8879451603</v>
      </c>
      <c r="DZ4716">
        <v>6472168.8879451603</v>
      </c>
      <c r="EA4716">
        <v>6472168.8879451603</v>
      </c>
      <c r="EB4716">
        <v>6472168.8879451603</v>
      </c>
      <c r="EC4716">
        <v>6472168.8879451603</v>
      </c>
      <c r="ED4716">
        <v>6472168.8879451603</v>
      </c>
      <c r="EE4716">
        <v>6472168.8879451603</v>
      </c>
      <c r="EF4716">
        <v>6472168.8879451603</v>
      </c>
      <c r="EG4716">
        <v>6472168.8879451603</v>
      </c>
      <c r="EH4716">
        <v>6472168.8879451603</v>
      </c>
      <c r="EI4716">
        <v>6462294.9953584149</v>
      </c>
      <c r="EJ4716">
        <v>6462294.9953584149</v>
      </c>
      <c r="EK4716">
        <v>6472168.8879451603</v>
      </c>
      <c r="EL4716">
        <v>1935871.6176138972</v>
      </c>
      <c r="EM4716">
        <v>6468327.4600239974</v>
      </c>
      <c r="EN4716">
        <v>3784344.2313324786</v>
      </c>
      <c r="EO4716">
        <v>6472168.8879451603</v>
      </c>
      <c r="EP4716">
        <v>1440940.042579825</v>
      </c>
      <c r="EQ4716">
        <v>2354545.7191810794</v>
      </c>
      <c r="ER4716">
        <v>4318478.4439786533</v>
      </c>
      <c r="ES4716">
        <v>6472168.8879451603</v>
      </c>
      <c r="ET4716">
        <v>6472168.8879451603</v>
      </c>
      <c r="EU4716">
        <v>6472168.8879451603</v>
      </c>
      <c r="EV4716">
        <v>6472168.8879451603</v>
      </c>
      <c r="EW4716">
        <v>6456456.8206601264</v>
      </c>
      <c r="EX4716">
        <v>6453952.7883093255</v>
      </c>
      <c r="EY4716">
        <v>372328.45317125204</v>
      </c>
      <c r="EZ4716">
        <v>315064.63208932936</v>
      </c>
      <c r="FA4716">
        <v>6472168.8879451603</v>
      </c>
      <c r="FB4716">
        <v>6472168.8879451603</v>
      </c>
      <c r="FC4716">
        <v>6472168.8879451603</v>
      </c>
      <c r="FD4716">
        <v>6472168.8879451603</v>
      </c>
      <c r="FE4716">
        <v>6472168.8879451603</v>
      </c>
      <c r="FF4716">
        <v>6472168.8879451603</v>
      </c>
      <c r="FG4716">
        <v>6472168.8879451603</v>
      </c>
      <c r="FH4716">
        <v>6472168.8879451603</v>
      </c>
      <c r="FI4716">
        <v>6472168.8879451603</v>
      </c>
      <c r="FJ4716">
        <v>6408745.0926523749</v>
      </c>
      <c r="FK4716">
        <v>5669941.8066310715</v>
      </c>
      <c r="FL4716">
        <v>6029561.0068471441</v>
      </c>
      <c r="FM4716">
        <v>6445092.0511252154</v>
      </c>
      <c r="FN4716">
        <v>6453065.5512277512</v>
      </c>
      <c r="FO4716">
        <v>6400961.4745772555</v>
      </c>
      <c r="FP4716">
        <v>6400961.4745772555</v>
      </c>
      <c r="FQ4716">
        <v>6400961.4745772555</v>
      </c>
      <c r="FR4716">
        <v>6472168.8879451603</v>
      </c>
      <c r="FS4716">
        <v>6472168.8879451603</v>
      </c>
      <c r="FT4716">
        <v>6472168.8879451603</v>
      </c>
      <c r="FU4716">
        <v>6472168.8879451603</v>
      </c>
      <c r="FV4716">
        <v>6472168.8879451603</v>
      </c>
      <c r="FW4716">
        <v>6472168.8879451603</v>
      </c>
      <c r="GD4716">
        <f>AVERAGE(SAFADModel_final_000030[[#This Row],[AF306:Daylighting Reference Point 1 Illuminance '[lux'](Hourly)]:[AF102:Daylighting Reference Point 1 Illuminance '[lux'](Hourly)]])</f>
        <v>1795.7816151781301</v>
      </c>
      <c r="GE4716">
        <f>AVERAGE(SAFADModel_final_000030[[#This Row],[IPD:Daylighting Reference Point 1 Illuminance '[lux'](Hourly)]:[AF211:Daylighting Reference Point 1 Illuminance '[lux'](Hourly)]])</f>
        <v>1579.3894042878492</v>
      </c>
    </row>
    <row r="4717" spans="1:187" x14ac:dyDescent="0.25">
      <c r="A4717" s="1" t="s">
        <v>4894</v>
      </c>
      <c r="B4717">
        <v>0</v>
      </c>
      <c r="C4717">
        <v>0</v>
      </c>
      <c r="D4717">
        <v>0</v>
      </c>
      <c r="E4717">
        <v>0</v>
      </c>
      <c r="F4717">
        <v>0</v>
      </c>
      <c r="G4717">
        <v>0</v>
      </c>
      <c r="H4717">
        <v>0</v>
      </c>
      <c r="I4717">
        <v>194400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2343600</v>
      </c>
      <c r="W4717">
        <v>2343600</v>
      </c>
      <c r="X4717">
        <v>2332800</v>
      </c>
      <c r="Y4717">
        <v>2332800</v>
      </c>
      <c r="Z4717">
        <v>2332800</v>
      </c>
      <c r="AA4717">
        <v>2332800</v>
      </c>
      <c r="AB4717">
        <v>2332800</v>
      </c>
      <c r="AC4717">
        <v>233280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1036800</v>
      </c>
      <c r="AK4717">
        <v>0</v>
      </c>
      <c r="AL4717">
        <v>1166400</v>
      </c>
      <c r="AM4717">
        <v>2332800</v>
      </c>
      <c r="AN4717">
        <v>0</v>
      </c>
      <c r="AO4717">
        <v>0</v>
      </c>
      <c r="AP4717">
        <v>0</v>
      </c>
      <c r="AQ4717">
        <v>0</v>
      </c>
      <c r="AR4717">
        <v>2332800</v>
      </c>
      <c r="AS4717">
        <v>1166400</v>
      </c>
      <c r="AT4717">
        <v>2332800</v>
      </c>
      <c r="AU4717">
        <v>0</v>
      </c>
      <c r="AV4717">
        <v>518400</v>
      </c>
      <c r="AW4717">
        <v>129600</v>
      </c>
      <c r="AX4717">
        <v>0</v>
      </c>
      <c r="AY4717">
        <v>0</v>
      </c>
      <c r="AZ4717">
        <v>5961600</v>
      </c>
      <c r="BA4717">
        <v>2592000</v>
      </c>
      <c r="BB4717">
        <v>1814400</v>
      </c>
      <c r="BC4717">
        <v>0</v>
      </c>
      <c r="BD4717">
        <v>2462400</v>
      </c>
      <c r="BE4717">
        <v>0</v>
      </c>
      <c r="BF4717">
        <v>0</v>
      </c>
      <c r="BG4717">
        <v>648000</v>
      </c>
      <c r="BH4717">
        <v>0</v>
      </c>
      <c r="BI4717">
        <v>0</v>
      </c>
      <c r="BJ4717">
        <v>0</v>
      </c>
      <c r="BK4717">
        <v>0</v>
      </c>
      <c r="BL4717">
        <v>777600</v>
      </c>
      <c r="BM4717">
        <v>129600</v>
      </c>
      <c r="BN4717">
        <v>388800</v>
      </c>
      <c r="BO4717">
        <v>259200</v>
      </c>
      <c r="BP4717">
        <v>518400</v>
      </c>
      <c r="BQ4717">
        <v>518400</v>
      </c>
      <c r="BR4717">
        <v>518400</v>
      </c>
      <c r="BS4717">
        <v>1318.1304544632369</v>
      </c>
      <c r="BT4717">
        <v>686.3080357276117</v>
      </c>
      <c r="BU4717">
        <v>1483.1257758825004</v>
      </c>
      <c r="BV4717">
        <v>1362.3950829081216</v>
      </c>
      <c r="BW4717">
        <v>1373.8402573397473</v>
      </c>
      <c r="BX4717">
        <v>1677.5537014866275</v>
      </c>
      <c r="BY4717">
        <v>2435.2534349137045</v>
      </c>
      <c r="BZ4717">
        <v>1433.5023205396319</v>
      </c>
      <c r="CA4717">
        <v>2934.5927698500213</v>
      </c>
      <c r="CB4717">
        <v>1663.0678107581</v>
      </c>
      <c r="CC4717">
        <v>2228.3885748227995</v>
      </c>
      <c r="CD4717">
        <v>2659.2299134532345</v>
      </c>
      <c r="CE4717">
        <v>2084.7230786330733</v>
      </c>
      <c r="CF4717">
        <v>1220.0092900371608</v>
      </c>
      <c r="CG4717">
        <v>1240.5551912797512</v>
      </c>
      <c r="CH4717">
        <v>1127.6309699844269</v>
      </c>
      <c r="CI4717">
        <v>1148.676453786891</v>
      </c>
      <c r="CJ4717">
        <v>1149.588251976397</v>
      </c>
      <c r="CK4717">
        <v>6399492.9524579579</v>
      </c>
      <c r="CL4717">
        <v>4341248.050618358</v>
      </c>
      <c r="CM4717">
        <v>6304713.3659601696</v>
      </c>
      <c r="CN4717">
        <v>4019148.0320018353</v>
      </c>
      <c r="CO4717">
        <v>6277246.8963161716</v>
      </c>
      <c r="CP4717">
        <v>437651.47142136452</v>
      </c>
      <c r="CQ4717">
        <v>0</v>
      </c>
      <c r="CR4717">
        <v>0</v>
      </c>
      <c r="CS4717">
        <v>0</v>
      </c>
      <c r="CT4717">
        <v>0</v>
      </c>
      <c r="CU4717">
        <v>0</v>
      </c>
      <c r="CV4717">
        <v>0</v>
      </c>
      <c r="CW4717">
        <v>0</v>
      </c>
      <c r="CX4717">
        <v>0</v>
      </c>
      <c r="CY4717">
        <v>6177449.818017411</v>
      </c>
      <c r="CZ4717">
        <v>3360511.6727624713</v>
      </c>
      <c r="DA4717">
        <v>6331855.9234827403</v>
      </c>
      <c r="DB4717">
        <v>6298647.7928356165</v>
      </c>
      <c r="DC4717">
        <v>6393846.5314885098</v>
      </c>
      <c r="DD4717">
        <v>6393846.5314885098</v>
      </c>
      <c r="DE4717">
        <v>6318767.4481916949</v>
      </c>
      <c r="DF4717">
        <v>5741788.404874688</v>
      </c>
      <c r="DG4717">
        <v>0</v>
      </c>
      <c r="DH4717">
        <v>0</v>
      </c>
      <c r="DI4717">
        <v>6362062.4422676703</v>
      </c>
      <c r="DJ4717">
        <v>6230089.171128341</v>
      </c>
      <c r="DK4717">
        <v>0</v>
      </c>
      <c r="DL4717">
        <v>0</v>
      </c>
      <c r="DM4717">
        <v>0</v>
      </c>
      <c r="DN4717">
        <v>0</v>
      </c>
      <c r="DO4717">
        <v>0</v>
      </c>
      <c r="DP4717">
        <v>0</v>
      </c>
      <c r="DQ4717">
        <v>0</v>
      </c>
      <c r="DR4717">
        <v>0</v>
      </c>
      <c r="DS4717">
        <v>6452487.0349621978</v>
      </c>
      <c r="DT4717">
        <v>6452487.0349621978</v>
      </c>
      <c r="DU4717">
        <v>6449907.8151926268</v>
      </c>
      <c r="DV4717">
        <v>6449907.8151926268</v>
      </c>
      <c r="DW4717">
        <v>6452487.0349621978</v>
      </c>
      <c r="DX4717">
        <v>6452487.0349621978</v>
      </c>
      <c r="DY4717">
        <v>6452487.0349621978</v>
      </c>
      <c r="DZ4717">
        <v>6452487.0349621978</v>
      </c>
      <c r="EA4717">
        <v>6452487.0349621978</v>
      </c>
      <c r="EB4717">
        <v>6452487.0349621978</v>
      </c>
      <c r="EC4717">
        <v>6452487.0349621978</v>
      </c>
      <c r="ED4717">
        <v>6452487.0349621978</v>
      </c>
      <c r="EE4717">
        <v>6452487.0349621978</v>
      </c>
      <c r="EF4717">
        <v>6452487.0349621978</v>
      </c>
      <c r="EG4717">
        <v>6452487.0349621978</v>
      </c>
      <c r="EH4717">
        <v>6452487.0349621978</v>
      </c>
      <c r="EI4717">
        <v>6399502.2206375683</v>
      </c>
      <c r="EJ4717">
        <v>5765790.3752957862</v>
      </c>
      <c r="EK4717">
        <v>6403383.6616729889</v>
      </c>
      <c r="EL4717">
        <v>700948.73575233913</v>
      </c>
      <c r="EM4717">
        <v>6410290.7469975268</v>
      </c>
      <c r="EN4717">
        <v>713018.60850357194</v>
      </c>
      <c r="EO4717">
        <v>6400461.785687061</v>
      </c>
      <c r="EP4717">
        <v>719208.88328128855</v>
      </c>
      <c r="EQ4717">
        <v>2373345.5430619949</v>
      </c>
      <c r="ER4717">
        <v>4391460.6425728612</v>
      </c>
      <c r="ES4717">
        <v>6427476.2816686202</v>
      </c>
      <c r="ET4717">
        <v>6452487.0349621978</v>
      </c>
      <c r="EU4717">
        <v>6452487.0349621978</v>
      </c>
      <c r="EV4717">
        <v>6452487.0349621978</v>
      </c>
      <c r="EW4717">
        <v>6406171.5802300777</v>
      </c>
      <c r="EX4717">
        <v>5713892.445020413</v>
      </c>
      <c r="EY4717">
        <v>309167.57220837107</v>
      </c>
      <c r="EZ4717">
        <v>309167.57220836595</v>
      </c>
      <c r="FA4717">
        <v>6449502.2973540053</v>
      </c>
      <c r="FB4717">
        <v>6449502.2973540053</v>
      </c>
      <c r="FC4717">
        <v>6452487.0349621978</v>
      </c>
      <c r="FD4717">
        <v>6452487.0349621978</v>
      </c>
      <c r="FE4717">
        <v>6447646.0411239425</v>
      </c>
      <c r="FF4717">
        <v>6447646.0411239425</v>
      </c>
      <c r="FG4717">
        <v>6447352.9891975839</v>
      </c>
      <c r="FH4717">
        <v>6447352.9891975839</v>
      </c>
      <c r="FI4717">
        <v>6447352.9891975839</v>
      </c>
      <c r="FJ4717">
        <v>6352851.1803013291</v>
      </c>
      <c r="FK4717">
        <v>5048986.8204682348</v>
      </c>
      <c r="FL4717">
        <v>5654262.0355487214</v>
      </c>
      <c r="FM4717">
        <v>6374653.9978336468</v>
      </c>
      <c r="FN4717">
        <v>6390920.884505556</v>
      </c>
      <c r="FO4717">
        <v>6344052.8983628061</v>
      </c>
      <c r="FP4717">
        <v>6344052.8983628061</v>
      </c>
      <c r="FQ4717">
        <v>5529776.4510662062</v>
      </c>
      <c r="FR4717">
        <v>6417730.1049612137</v>
      </c>
      <c r="FS4717">
        <v>6417730.1049612137</v>
      </c>
      <c r="FT4717">
        <v>6452487.0349621978</v>
      </c>
      <c r="FU4717">
        <v>6452487.0349621978</v>
      </c>
      <c r="FV4717">
        <v>6452487.0349621978</v>
      </c>
      <c r="FW4717">
        <v>6394505.9309994457</v>
      </c>
      <c r="GD4717">
        <f>AVERAGE(SAFADModel_final_000030[[#This Row],[AF306:Daylighting Reference Point 1 Illuminance '[lux'](Hourly)]:[AF102:Daylighting Reference Point 1 Illuminance '[lux'](Hourly)]])</f>
        <v>1633.855759234578</v>
      </c>
      <c r="GE4717">
        <f>AVERAGE(SAFADModel_final_000030[[#This Row],[IPD:Daylighting Reference Point 1 Illuminance '[lux'](Hourly)]:[AF211:Daylighting Reference Point 1 Illuminance '[lux'](Hourly)]])</f>
        <v>1613.5410594146481</v>
      </c>
    </row>
    <row r="4718" spans="1:187" x14ac:dyDescent="0.25">
      <c r="A4718" s="1" t="s">
        <v>4895</v>
      </c>
      <c r="B4718">
        <v>0</v>
      </c>
      <c r="C4718">
        <v>0</v>
      </c>
      <c r="D4718">
        <v>0</v>
      </c>
      <c r="E4718">
        <v>388800</v>
      </c>
      <c r="F4718">
        <v>0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1454400</v>
      </c>
      <c r="R4718">
        <v>0</v>
      </c>
      <c r="S4718">
        <v>0</v>
      </c>
      <c r="T4718">
        <v>2343600</v>
      </c>
      <c r="U4718">
        <v>0</v>
      </c>
      <c r="V4718">
        <v>2343600</v>
      </c>
      <c r="W4718">
        <v>0</v>
      </c>
      <c r="X4718">
        <v>0</v>
      </c>
      <c r="Y4718">
        <v>116640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518400</v>
      </c>
      <c r="AK4718">
        <v>0</v>
      </c>
      <c r="AL4718">
        <v>0</v>
      </c>
      <c r="AM4718">
        <v>2332800</v>
      </c>
      <c r="AN4718">
        <v>2332800</v>
      </c>
      <c r="AO4718">
        <v>2332800</v>
      </c>
      <c r="AP4718">
        <v>2332800</v>
      </c>
      <c r="AQ4718">
        <v>2332800</v>
      </c>
      <c r="AR4718">
        <v>1166400</v>
      </c>
      <c r="AS4718">
        <v>0</v>
      </c>
      <c r="AT4718">
        <v>0</v>
      </c>
      <c r="AU4718">
        <v>0</v>
      </c>
      <c r="AV4718">
        <v>518400</v>
      </c>
      <c r="AW4718">
        <v>129600</v>
      </c>
      <c r="AX4718">
        <v>0</v>
      </c>
      <c r="AY4718">
        <v>0</v>
      </c>
      <c r="AZ4718">
        <v>5961600</v>
      </c>
      <c r="BA4718">
        <v>2592000</v>
      </c>
      <c r="BB4718">
        <v>1814400</v>
      </c>
      <c r="BC4718">
        <v>0</v>
      </c>
      <c r="BD4718">
        <v>2462400</v>
      </c>
      <c r="BE4718">
        <v>0</v>
      </c>
      <c r="BF4718">
        <v>0</v>
      </c>
      <c r="BG4718">
        <v>648000</v>
      </c>
      <c r="BH4718">
        <v>0</v>
      </c>
      <c r="BI4718">
        <v>0</v>
      </c>
      <c r="BJ4718">
        <v>0</v>
      </c>
      <c r="BK4718">
        <v>0</v>
      </c>
      <c r="BL4718">
        <v>777600</v>
      </c>
      <c r="BM4718">
        <v>129600</v>
      </c>
      <c r="BN4718">
        <v>388800</v>
      </c>
      <c r="BO4718">
        <v>259200</v>
      </c>
      <c r="BP4718">
        <v>518400</v>
      </c>
      <c r="BQ4718">
        <v>518400</v>
      </c>
      <c r="BR4718">
        <v>518400</v>
      </c>
      <c r="BS4718">
        <v>1282.6757123572725</v>
      </c>
      <c r="BT4718">
        <v>672.74997726193249</v>
      </c>
      <c r="BU4718">
        <v>1426.922495880787</v>
      </c>
      <c r="BV4718">
        <v>1325.7841393320134</v>
      </c>
      <c r="BW4718">
        <v>1337.0049084227874</v>
      </c>
      <c r="BX4718">
        <v>1708.8428165373771</v>
      </c>
      <c r="BY4718">
        <v>2477.1425931061917</v>
      </c>
      <c r="BZ4718">
        <v>1407.4455720611238</v>
      </c>
      <c r="CA4718">
        <v>3141.5958477175905</v>
      </c>
      <c r="CB4718">
        <v>1763.98557807822</v>
      </c>
      <c r="CC4718">
        <v>2366.6493723528597</v>
      </c>
      <c r="CD4718">
        <v>2917.2141973735997</v>
      </c>
      <c r="CE4718">
        <v>2007.5614900337503</v>
      </c>
      <c r="CF4718">
        <v>1249.1752450951496</v>
      </c>
      <c r="CG4718">
        <v>1270.2825940771725</v>
      </c>
      <c r="CH4718">
        <v>1161.3510179833081</v>
      </c>
      <c r="CI4718">
        <v>1176.9021025084226</v>
      </c>
      <c r="CJ4718">
        <v>1177.617044059001</v>
      </c>
      <c r="CK4718">
        <v>6304094.9146502288</v>
      </c>
      <c r="CL4718">
        <v>3364496.9112236304</v>
      </c>
      <c r="CM4718">
        <v>6195795.5460309358</v>
      </c>
      <c r="CN4718">
        <v>5201411.0658238837</v>
      </c>
      <c r="CO4718">
        <v>5646800.4116270412</v>
      </c>
      <c r="CP4718">
        <v>291013.32527303154</v>
      </c>
      <c r="CQ4718">
        <v>3156702.4162795451</v>
      </c>
      <c r="CR4718">
        <v>1459089.7474021865</v>
      </c>
      <c r="CS4718">
        <v>0</v>
      </c>
      <c r="CT4718">
        <v>0</v>
      </c>
      <c r="CU4718">
        <v>0</v>
      </c>
      <c r="CV4718">
        <v>0</v>
      </c>
      <c r="CW4718">
        <v>0</v>
      </c>
      <c r="CX4718">
        <v>0</v>
      </c>
      <c r="CY4718">
        <v>5128099.820587893</v>
      </c>
      <c r="CZ4718">
        <v>296358.45174273249</v>
      </c>
      <c r="DA4718">
        <v>6210009.012437759</v>
      </c>
      <c r="DB4718">
        <v>3860224.9677613964</v>
      </c>
      <c r="DC4718">
        <v>6221083.5468629785</v>
      </c>
      <c r="DD4718">
        <v>4580009.4376877602</v>
      </c>
      <c r="DE4718">
        <v>6225531.4670517901</v>
      </c>
      <c r="DF4718">
        <v>1921930.154132697</v>
      </c>
      <c r="DG4718">
        <v>0</v>
      </c>
      <c r="DH4718">
        <v>0</v>
      </c>
      <c r="DI4718">
        <v>6294761.0539278174</v>
      </c>
      <c r="DJ4718">
        <v>6294761.0539278174</v>
      </c>
      <c r="DK4718">
        <v>0</v>
      </c>
      <c r="DL4718">
        <v>0</v>
      </c>
      <c r="DM4718">
        <v>0</v>
      </c>
      <c r="DN4718">
        <v>0</v>
      </c>
      <c r="DO4718">
        <v>3203895.9768404886</v>
      </c>
      <c r="DP4718">
        <v>3203895.9768404886</v>
      </c>
      <c r="DQ4718">
        <v>0</v>
      </c>
      <c r="DR4718">
        <v>0</v>
      </c>
      <c r="DS4718">
        <v>6389037.2664933726</v>
      </c>
      <c r="DT4718">
        <v>6389037.2664933726</v>
      </c>
      <c r="DU4718">
        <v>6332460.3195887767</v>
      </c>
      <c r="DV4718">
        <v>6332460.3195887767</v>
      </c>
      <c r="DW4718">
        <v>6416076.0328198504</v>
      </c>
      <c r="DX4718">
        <v>6416076.0328198504</v>
      </c>
      <c r="DY4718">
        <v>6416076.0328198504</v>
      </c>
      <c r="DZ4718">
        <v>6416076.0328198504</v>
      </c>
      <c r="EA4718">
        <v>6413529.9530636594</v>
      </c>
      <c r="EB4718">
        <v>6413529.9530636594</v>
      </c>
      <c r="EC4718">
        <v>6409287.4463897906</v>
      </c>
      <c r="ED4718">
        <v>6409287.4463897906</v>
      </c>
      <c r="EE4718">
        <v>6416076.0328198504</v>
      </c>
      <c r="EF4718">
        <v>6416076.0328198504</v>
      </c>
      <c r="EG4718">
        <v>6416076.0328198504</v>
      </c>
      <c r="EH4718">
        <v>6416076.0328198504</v>
      </c>
      <c r="EI4718">
        <v>6310648.8446391011</v>
      </c>
      <c r="EJ4718">
        <v>955490.90473925439</v>
      </c>
      <c r="EK4718">
        <v>6128649.1408674559</v>
      </c>
      <c r="EL4718">
        <v>336113.01676260325</v>
      </c>
      <c r="EM4718">
        <v>6320549.36633253</v>
      </c>
      <c r="EN4718">
        <v>5130646.4471400641</v>
      </c>
      <c r="EO4718">
        <v>6325630.0930291256</v>
      </c>
      <c r="EP4718">
        <v>4433509.1587008331</v>
      </c>
      <c r="EQ4718">
        <v>2331213.0742819146</v>
      </c>
      <c r="ER4718">
        <v>4339799.7576968241</v>
      </c>
      <c r="ES4718">
        <v>6281116.230267778</v>
      </c>
      <c r="ET4718">
        <v>6416076.0328198504</v>
      </c>
      <c r="EU4718">
        <v>6416076.0328198504</v>
      </c>
      <c r="EV4718">
        <v>6416076.0328198504</v>
      </c>
      <c r="EW4718">
        <v>6304156.4340997897</v>
      </c>
      <c r="EX4718">
        <v>4186765.4070770908</v>
      </c>
      <c r="EY4718">
        <v>297754.61797661416</v>
      </c>
      <c r="EZ4718">
        <v>297754.61797661416</v>
      </c>
      <c r="FA4718">
        <v>6327862.2616520161</v>
      </c>
      <c r="FB4718">
        <v>6327862.2616520161</v>
      </c>
      <c r="FC4718">
        <v>6370959.6922932286</v>
      </c>
      <c r="FD4718">
        <v>6370959.6922932286</v>
      </c>
      <c r="FE4718">
        <v>6321037.5378466267</v>
      </c>
      <c r="FF4718">
        <v>6321037.5378466267</v>
      </c>
      <c r="FG4718">
        <v>6322678.3345442154</v>
      </c>
      <c r="FH4718">
        <v>6322678.3345442154</v>
      </c>
      <c r="FI4718">
        <v>5788905.6908478318</v>
      </c>
      <c r="FJ4718">
        <v>6251569.9332733331</v>
      </c>
      <c r="FK4718">
        <v>3749067.5762613793</v>
      </c>
      <c r="FL4718">
        <v>4984401.4083401021</v>
      </c>
      <c r="FM4718">
        <v>5840558.4885611124</v>
      </c>
      <c r="FN4718">
        <v>6138667.9098981284</v>
      </c>
      <c r="FO4718">
        <v>6239743.2937744008</v>
      </c>
      <c r="FP4718">
        <v>6239743.2937744008</v>
      </c>
      <c r="FQ4718">
        <v>3586966.9328933507</v>
      </c>
      <c r="FR4718">
        <v>6267624.0192901464</v>
      </c>
      <c r="FS4718">
        <v>6267624.0192901464</v>
      </c>
      <c r="FT4718">
        <v>6416076.0328198504</v>
      </c>
      <c r="FU4718">
        <v>6407811.9340324719</v>
      </c>
      <c r="FV4718">
        <v>5795503.6741905566</v>
      </c>
      <c r="FW4718">
        <v>5510306.4275497375</v>
      </c>
      <c r="GD4718">
        <f>AVERAGE(SAFADModel_final_000030[[#This Row],[AF306:Daylighting Reference Point 1 Illuminance '[lux'](Hourly)]:[AF102:Daylighting Reference Point 1 Illuminance '[lux'](Hourly)]])</f>
        <v>1642.2404514085638</v>
      </c>
      <c r="GE4718">
        <f>AVERAGE(SAFADModel_final_000030[[#This Row],[IPD:Daylighting Reference Point 1 Illuminance '[lux'](Hourly)]:[AF211:Daylighting Reference Point 1 Illuminance '[lux'](Hourly)]])</f>
        <v>1676.7487379512759</v>
      </c>
    </row>
    <row r="4719" spans="1:187" x14ac:dyDescent="0.25">
      <c r="A4719" s="1" t="s">
        <v>4896</v>
      </c>
      <c r="B4719">
        <v>0</v>
      </c>
      <c r="C4719">
        <v>0</v>
      </c>
      <c r="D4719">
        <v>0</v>
      </c>
      <c r="E4719">
        <v>777600</v>
      </c>
      <c r="F4719">
        <v>0</v>
      </c>
      <c r="G4719">
        <v>0</v>
      </c>
      <c r="H4719">
        <v>194400</v>
      </c>
      <c r="I4719">
        <v>194400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1193400</v>
      </c>
      <c r="P4719">
        <v>0</v>
      </c>
      <c r="Q4719">
        <v>2908800</v>
      </c>
      <c r="R4719">
        <v>0</v>
      </c>
      <c r="S4719">
        <v>0</v>
      </c>
      <c r="T4719">
        <v>2343600</v>
      </c>
      <c r="U4719">
        <v>0</v>
      </c>
      <c r="V4719">
        <v>2343600</v>
      </c>
      <c r="W4719">
        <v>2343600</v>
      </c>
      <c r="X4719">
        <v>1166400</v>
      </c>
      <c r="Y4719">
        <v>1166400</v>
      </c>
      <c r="Z4719">
        <v>1166400</v>
      </c>
      <c r="AA4719">
        <v>1166400</v>
      </c>
      <c r="AB4719">
        <v>1166400</v>
      </c>
      <c r="AC4719">
        <v>1166400</v>
      </c>
      <c r="AD4719">
        <v>842400</v>
      </c>
      <c r="AE4719">
        <v>842400</v>
      </c>
      <c r="AF4719">
        <v>84240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2332800</v>
      </c>
      <c r="AN4719">
        <v>2332800</v>
      </c>
      <c r="AO4719">
        <v>2332800</v>
      </c>
      <c r="AP4719">
        <v>2332800</v>
      </c>
      <c r="AQ4719">
        <v>2332800</v>
      </c>
      <c r="AR4719">
        <v>1166400</v>
      </c>
      <c r="AS4719">
        <v>0</v>
      </c>
      <c r="AT4719">
        <v>0</v>
      </c>
      <c r="AU4719">
        <v>0</v>
      </c>
      <c r="AV4719">
        <v>518400</v>
      </c>
      <c r="AW4719">
        <v>129600</v>
      </c>
      <c r="AX4719">
        <v>0</v>
      </c>
      <c r="AY4719">
        <v>0</v>
      </c>
      <c r="AZ4719">
        <v>5961600</v>
      </c>
      <c r="BA4719">
        <v>2592000</v>
      </c>
      <c r="BB4719">
        <v>1814400</v>
      </c>
      <c r="BC4719">
        <v>0</v>
      </c>
      <c r="BD4719">
        <v>2462400</v>
      </c>
      <c r="BE4719">
        <v>0</v>
      </c>
      <c r="BF4719">
        <v>0</v>
      </c>
      <c r="BG4719">
        <v>648000</v>
      </c>
      <c r="BH4719">
        <v>0</v>
      </c>
      <c r="BI4719">
        <v>0</v>
      </c>
      <c r="BJ4719">
        <v>0</v>
      </c>
      <c r="BK4719">
        <v>0</v>
      </c>
      <c r="BL4719">
        <v>777600</v>
      </c>
      <c r="BM4719">
        <v>129600</v>
      </c>
      <c r="BN4719">
        <v>388800</v>
      </c>
      <c r="BO4719">
        <v>259200</v>
      </c>
      <c r="BP4719">
        <v>518400</v>
      </c>
      <c r="BQ4719">
        <v>518400</v>
      </c>
      <c r="BR4719">
        <v>518400</v>
      </c>
      <c r="BS4719">
        <v>1296.1303162493302</v>
      </c>
      <c r="BT4719">
        <v>688.09517912974013</v>
      </c>
      <c r="BU4719">
        <v>1418.5067699036165</v>
      </c>
      <c r="BV4719">
        <v>1335.5905181823207</v>
      </c>
      <c r="BW4719">
        <v>1346.928050688352</v>
      </c>
      <c r="BX4719">
        <v>1830.4303662558225</v>
      </c>
      <c r="BY4719">
        <v>2660.8785448381846</v>
      </c>
      <c r="BZ4719">
        <v>1434.3998345731704</v>
      </c>
      <c r="CA4719">
        <v>3628.0861647982861</v>
      </c>
      <c r="CB4719">
        <v>1939.4967789264481</v>
      </c>
      <c r="CC4719">
        <v>2622.5208696560694</v>
      </c>
      <c r="CD4719">
        <v>3388.5788214940126</v>
      </c>
      <c r="CE4719">
        <v>1921.0853318321608</v>
      </c>
      <c r="CF4719">
        <v>1289.3954928564708</v>
      </c>
      <c r="CG4719">
        <v>1311.7013953005091</v>
      </c>
      <c r="CH4719">
        <v>1207.4754449024265</v>
      </c>
      <c r="CI4719">
        <v>1218.0686819222683</v>
      </c>
      <c r="CJ4719">
        <v>1218.7139080026577</v>
      </c>
      <c r="CK4719">
        <v>6236097.0747678187</v>
      </c>
      <c r="CL4719">
        <v>2538085.0354437935</v>
      </c>
      <c r="CM4719">
        <v>6120775.5005505364</v>
      </c>
      <c r="CN4719">
        <v>4748671.9380755946</v>
      </c>
      <c r="CO4719">
        <v>5133542.9275200469</v>
      </c>
      <c r="CP4719">
        <v>284283.3247404517</v>
      </c>
      <c r="CQ4719">
        <v>6107559.4605206782</v>
      </c>
      <c r="CR4719">
        <v>550789.8340676513</v>
      </c>
      <c r="CS4719">
        <v>0</v>
      </c>
      <c r="CT4719">
        <v>0</v>
      </c>
      <c r="CU4719">
        <v>0</v>
      </c>
      <c r="CV4719">
        <v>0</v>
      </c>
      <c r="CW4719">
        <v>3136418.9008585708</v>
      </c>
      <c r="CX4719">
        <v>2604823.3582385937</v>
      </c>
      <c r="CY4719">
        <v>5326161.6695267055</v>
      </c>
      <c r="CZ4719">
        <v>2325692.2783795139</v>
      </c>
      <c r="DA4719">
        <v>6139487.8274422418</v>
      </c>
      <c r="DB4719">
        <v>2684449.6710146335</v>
      </c>
      <c r="DC4719">
        <v>6140147.3985288441</v>
      </c>
      <c r="DD4719">
        <v>4692027.2603096059</v>
      </c>
      <c r="DE4719">
        <v>6150909.2514577359</v>
      </c>
      <c r="DF4719">
        <v>1115554.9044641601</v>
      </c>
      <c r="DG4719">
        <v>6267046.7150501478</v>
      </c>
      <c r="DH4719">
        <v>6218650.2282744311</v>
      </c>
      <c r="DI4719">
        <v>6217440.9085252322</v>
      </c>
      <c r="DJ4719">
        <v>6217440.9085252322</v>
      </c>
      <c r="DK4719">
        <v>3187717.7982185599</v>
      </c>
      <c r="DL4719">
        <v>3187717.7982185599</v>
      </c>
      <c r="DM4719">
        <v>0</v>
      </c>
      <c r="DN4719">
        <v>0</v>
      </c>
      <c r="DO4719">
        <v>6261167.0785901826</v>
      </c>
      <c r="DP4719">
        <v>6261167.0785901826</v>
      </c>
      <c r="DQ4719">
        <v>0</v>
      </c>
      <c r="DR4719">
        <v>0</v>
      </c>
      <c r="DS4719">
        <v>6252233.3223345587</v>
      </c>
      <c r="DT4719">
        <v>6252233.3223345587</v>
      </c>
      <c r="DU4719">
        <v>6227860.2125942372</v>
      </c>
      <c r="DV4719">
        <v>6227860.2125942372</v>
      </c>
      <c r="DW4719">
        <v>6384097.6126862559</v>
      </c>
      <c r="DX4719">
        <v>6384097.6126862559</v>
      </c>
      <c r="DY4719">
        <v>6384097.6126862559</v>
      </c>
      <c r="DZ4719">
        <v>6384097.6126862559</v>
      </c>
      <c r="EA4719">
        <v>6338160.2393161329</v>
      </c>
      <c r="EB4719">
        <v>6338160.2393161329</v>
      </c>
      <c r="EC4719">
        <v>6305643.7576579396</v>
      </c>
      <c r="ED4719">
        <v>6305643.7576579396</v>
      </c>
      <c r="EE4719">
        <v>6343395.4999960121</v>
      </c>
      <c r="EF4719">
        <v>6343395.4999960121</v>
      </c>
      <c r="EG4719">
        <v>6374136.4406431578</v>
      </c>
      <c r="EH4719">
        <v>6374136.4406431578</v>
      </c>
      <c r="EI4719">
        <v>6217596.8389021019</v>
      </c>
      <c r="EJ4719">
        <v>1801168.8578449371</v>
      </c>
      <c r="EK4719">
        <v>5897885.6739895614</v>
      </c>
      <c r="EL4719">
        <v>1491511.8497910893</v>
      </c>
      <c r="EM4719">
        <v>6234272.2043736652</v>
      </c>
      <c r="EN4719">
        <v>3419407.9634517431</v>
      </c>
      <c r="EO4719">
        <v>6236647.9117055843</v>
      </c>
      <c r="EP4719">
        <v>3557049.6223394703</v>
      </c>
      <c r="EQ4719">
        <v>2295095.5453132521</v>
      </c>
      <c r="ER4719">
        <v>4269582.839209619</v>
      </c>
      <c r="ES4719">
        <v>6159788.9377956754</v>
      </c>
      <c r="ET4719">
        <v>6357503.3258571913</v>
      </c>
      <c r="EU4719">
        <v>6357503.3258571913</v>
      </c>
      <c r="EV4719">
        <v>6357503.3258571913</v>
      </c>
      <c r="EW4719">
        <v>6224548.5135693103</v>
      </c>
      <c r="EX4719">
        <v>3064449.2110592849</v>
      </c>
      <c r="EY4719">
        <v>290294.74649529142</v>
      </c>
      <c r="EZ4719">
        <v>290294.74649529101</v>
      </c>
      <c r="FA4719">
        <v>6201427.8891680483</v>
      </c>
      <c r="FB4719">
        <v>6065069.4076311113</v>
      </c>
      <c r="FC4719">
        <v>6245495.5878548669</v>
      </c>
      <c r="FD4719">
        <v>6245495.5878548669</v>
      </c>
      <c r="FE4719">
        <v>6195144.6269654436</v>
      </c>
      <c r="FF4719">
        <v>6058145.0478857597</v>
      </c>
      <c r="FG4719">
        <v>6232812.5695869774</v>
      </c>
      <c r="FH4719">
        <v>6232812.5695869774</v>
      </c>
      <c r="FI4719">
        <v>3674999.8752047168</v>
      </c>
      <c r="FJ4719">
        <v>6177257.3856572984</v>
      </c>
      <c r="FK4719">
        <v>2713314.2357169189</v>
      </c>
      <c r="FL4719">
        <v>4514138.4719438273</v>
      </c>
      <c r="FM4719">
        <v>5314226.2622025218</v>
      </c>
      <c r="FN4719">
        <v>5623670.7294927714</v>
      </c>
      <c r="FO4719">
        <v>6161934.0068755522</v>
      </c>
      <c r="FP4719">
        <v>6161934.0068755522</v>
      </c>
      <c r="FQ4719">
        <v>2110145.5219039023</v>
      </c>
      <c r="FR4719">
        <v>6145876.1928977948</v>
      </c>
      <c r="FS4719">
        <v>6145876.1928977948</v>
      </c>
      <c r="FT4719">
        <v>6383834.5556152202</v>
      </c>
      <c r="FU4719">
        <v>6299462.1200883612</v>
      </c>
      <c r="FV4719">
        <v>4726845.0726472382</v>
      </c>
      <c r="FW4719">
        <v>4755319.3494851524</v>
      </c>
      <c r="GD4719">
        <f>AVERAGE(SAFADModel_final_000030[[#This Row],[AF306:Daylighting Reference Point 1 Illuminance '[lux'](Hourly)]:[AF102:Daylighting Reference Point 1 Illuminance '[lux'](Hourly)]])</f>
        <v>1737.6717494020913</v>
      </c>
      <c r="GE4719">
        <f>AVERAGE(SAFADModel_final_000030[[#This Row],[IPD:Daylighting Reference Point 1 Illuminance '[lux'](Hourly)]:[AF211:Daylighting Reference Point 1 Illuminance '[lux'](Hourly)]])</f>
        <v>1790.7818583214471</v>
      </c>
    </row>
    <row r="4720" spans="1:187" x14ac:dyDescent="0.25">
      <c r="A4720" s="1" t="s">
        <v>4897</v>
      </c>
      <c r="B4720">
        <v>0</v>
      </c>
      <c r="C4720">
        <v>0</v>
      </c>
      <c r="D4720">
        <v>0</v>
      </c>
      <c r="E4720">
        <v>777600</v>
      </c>
      <c r="F4720">
        <v>0</v>
      </c>
      <c r="G4720">
        <v>0</v>
      </c>
      <c r="H4720">
        <v>388800</v>
      </c>
      <c r="I4720">
        <v>388800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2386800</v>
      </c>
      <c r="P4720">
        <v>0</v>
      </c>
      <c r="Q4720">
        <v>2908800</v>
      </c>
      <c r="R4720">
        <v>0</v>
      </c>
      <c r="S4720">
        <v>0</v>
      </c>
      <c r="T4720">
        <v>2343600</v>
      </c>
      <c r="U4720">
        <v>0</v>
      </c>
      <c r="V4720">
        <v>2343600</v>
      </c>
      <c r="W4720">
        <v>2343600</v>
      </c>
      <c r="X4720">
        <v>2332800</v>
      </c>
      <c r="Y4720">
        <v>2332800</v>
      </c>
      <c r="Z4720">
        <v>2332800</v>
      </c>
      <c r="AA4720">
        <v>2332800</v>
      </c>
      <c r="AB4720">
        <v>2332800</v>
      </c>
      <c r="AC4720">
        <v>2332800</v>
      </c>
      <c r="AD4720">
        <v>1684800</v>
      </c>
      <c r="AE4720">
        <v>1684800</v>
      </c>
      <c r="AF4720">
        <v>168480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2332800</v>
      </c>
      <c r="AN4720">
        <v>2332800</v>
      </c>
      <c r="AO4720">
        <v>2332800</v>
      </c>
      <c r="AP4720">
        <v>2332800</v>
      </c>
      <c r="AQ4720">
        <v>2332800</v>
      </c>
      <c r="AR4720">
        <v>2332800</v>
      </c>
      <c r="AS4720">
        <v>0</v>
      </c>
      <c r="AT4720">
        <v>0</v>
      </c>
      <c r="AU4720">
        <v>0</v>
      </c>
      <c r="AV4720">
        <v>518400</v>
      </c>
      <c r="AW4720">
        <v>129600</v>
      </c>
      <c r="AX4720">
        <v>0</v>
      </c>
      <c r="AY4720">
        <v>0</v>
      </c>
      <c r="AZ4720">
        <v>5961600</v>
      </c>
      <c r="BA4720">
        <v>2592000</v>
      </c>
      <c r="BB4720">
        <v>1814400</v>
      </c>
      <c r="BC4720">
        <v>0</v>
      </c>
      <c r="BD4720">
        <v>2462400</v>
      </c>
      <c r="BE4720">
        <v>0</v>
      </c>
      <c r="BF4720">
        <v>0</v>
      </c>
      <c r="BG4720">
        <v>648000</v>
      </c>
      <c r="BH4720">
        <v>0</v>
      </c>
      <c r="BI4720">
        <v>0</v>
      </c>
      <c r="BJ4720">
        <v>0</v>
      </c>
      <c r="BK4720">
        <v>0</v>
      </c>
      <c r="BL4720">
        <v>777600</v>
      </c>
      <c r="BM4720">
        <v>129600</v>
      </c>
      <c r="BN4720">
        <v>388800</v>
      </c>
      <c r="BO4720">
        <v>259200</v>
      </c>
      <c r="BP4720">
        <v>518400</v>
      </c>
      <c r="BQ4720">
        <v>518400</v>
      </c>
      <c r="BR4720">
        <v>518400</v>
      </c>
      <c r="BS4720">
        <v>1249.1482452177229</v>
      </c>
      <c r="BT4720">
        <v>669.1206944879832</v>
      </c>
      <c r="BU4720">
        <v>1342.9358033043566</v>
      </c>
      <c r="BV4720">
        <v>1278.7146438032835</v>
      </c>
      <c r="BW4720">
        <v>1289.6438629038703</v>
      </c>
      <c r="BX4720">
        <v>1867.8928408292807</v>
      </c>
      <c r="BY4720">
        <v>2721.0620907078824</v>
      </c>
      <c r="BZ4720">
        <v>1387.3127518010115</v>
      </c>
      <c r="CA4720">
        <v>3976.7644284345611</v>
      </c>
      <c r="CB4720">
        <v>2045.687575265106</v>
      </c>
      <c r="CC4720">
        <v>2790.9951670114492</v>
      </c>
      <c r="CD4720">
        <v>3755.1343051876343</v>
      </c>
      <c r="CE4720">
        <v>1788.3746180841872</v>
      </c>
      <c r="CF4720">
        <v>1282.954656275592</v>
      </c>
      <c r="CG4720">
        <v>1305.7664854887789</v>
      </c>
      <c r="CH4720">
        <v>1208.4845179659621</v>
      </c>
      <c r="CI4720">
        <v>1216.1185496755252</v>
      </c>
      <c r="CJ4720">
        <v>1216.7263006379399</v>
      </c>
      <c r="CK4720">
        <v>6224242.7292275522</v>
      </c>
      <c r="CL4720">
        <v>2358966.006473158</v>
      </c>
      <c r="CM4720">
        <v>6108947.3300180091</v>
      </c>
      <c r="CN4720">
        <v>4918772.6788147474</v>
      </c>
      <c r="CO4720">
        <v>5062644.24076265</v>
      </c>
      <c r="CP4720">
        <v>282995.98636598367</v>
      </c>
      <c r="CQ4720">
        <v>6011099.5887412103</v>
      </c>
      <c r="CR4720">
        <v>278461.87298091169</v>
      </c>
      <c r="CS4720">
        <v>0</v>
      </c>
      <c r="CT4720">
        <v>0</v>
      </c>
      <c r="CU4720">
        <v>4700571.9540609531</v>
      </c>
      <c r="CV4720">
        <v>649967.71116523817</v>
      </c>
      <c r="CW4720">
        <v>6136151.3902808903</v>
      </c>
      <c r="CX4720">
        <v>4226747.619391378</v>
      </c>
      <c r="CY4720">
        <v>6138130.9363594968</v>
      </c>
      <c r="CZ4720">
        <v>4623849.0584893981</v>
      </c>
      <c r="DA4720">
        <v>6125150.3489091387</v>
      </c>
      <c r="DB4720">
        <v>3874018.7568460344</v>
      </c>
      <c r="DC4720">
        <v>6128225.8953145426</v>
      </c>
      <c r="DD4720">
        <v>5776528.3535179123</v>
      </c>
      <c r="DE4720">
        <v>6135330.6226217188</v>
      </c>
      <c r="DF4720">
        <v>969773.3621018969</v>
      </c>
      <c r="DG4720">
        <v>6172910.9507437712</v>
      </c>
      <c r="DH4720">
        <v>6172910.9507437712</v>
      </c>
      <c r="DI4720">
        <v>6181339.8397666542</v>
      </c>
      <c r="DJ4720">
        <v>6181339.8397666542</v>
      </c>
      <c r="DK4720">
        <v>6310348.8185955416</v>
      </c>
      <c r="DL4720">
        <v>6310348.8185955416</v>
      </c>
      <c r="DM4720">
        <v>0</v>
      </c>
      <c r="DN4720">
        <v>0</v>
      </c>
      <c r="DO4720">
        <v>6180559.0788605558</v>
      </c>
      <c r="DP4720">
        <v>6180559.0788605558</v>
      </c>
      <c r="DQ4720">
        <v>0</v>
      </c>
      <c r="DR4720">
        <v>0</v>
      </c>
      <c r="DS4720">
        <v>6285402.440335813</v>
      </c>
      <c r="DT4720">
        <v>6285402.440335813</v>
      </c>
      <c r="DU4720">
        <v>6274647.5141381109</v>
      </c>
      <c r="DV4720">
        <v>6274647.5141381109</v>
      </c>
      <c r="DW4720">
        <v>6376380.2236449504</v>
      </c>
      <c r="DX4720">
        <v>6376380.2236449504</v>
      </c>
      <c r="DY4720">
        <v>6376380.2236449504</v>
      </c>
      <c r="DZ4720">
        <v>6376380.2236449504</v>
      </c>
      <c r="EA4720">
        <v>6365321.5135136144</v>
      </c>
      <c r="EB4720">
        <v>6365321.5135136144</v>
      </c>
      <c r="EC4720">
        <v>6282751.6647840831</v>
      </c>
      <c r="ED4720">
        <v>6282751.6647840831</v>
      </c>
      <c r="EE4720">
        <v>6311925.2466268986</v>
      </c>
      <c r="EF4720">
        <v>6311925.2466268986</v>
      </c>
      <c r="EG4720">
        <v>6324746.640751414</v>
      </c>
      <c r="EH4720">
        <v>6324746.640751414</v>
      </c>
      <c r="EI4720">
        <v>6204064.6331265355</v>
      </c>
      <c r="EJ4720">
        <v>3399836.0979865589</v>
      </c>
      <c r="EK4720">
        <v>6226537.7149341572</v>
      </c>
      <c r="EL4720">
        <v>2806946.5501900157</v>
      </c>
      <c r="EM4720">
        <v>6222885.4919100776</v>
      </c>
      <c r="EN4720">
        <v>2548240.8870568657</v>
      </c>
      <c r="EO4720">
        <v>6220498.36083603</v>
      </c>
      <c r="EP4720">
        <v>3547308.253525652</v>
      </c>
      <c r="EQ4720">
        <v>2267965.3974914989</v>
      </c>
      <c r="ER4720">
        <v>4197285.8459451264</v>
      </c>
      <c r="ES4720">
        <v>6125091.0800441829</v>
      </c>
      <c r="ET4720">
        <v>6320087.1484252065</v>
      </c>
      <c r="EU4720">
        <v>6320087.1484252065</v>
      </c>
      <c r="EV4720">
        <v>6320087.1484252065</v>
      </c>
      <c r="EW4720">
        <v>6206452.0681727156</v>
      </c>
      <c r="EX4720">
        <v>2878212.0225032116</v>
      </c>
      <c r="EY4720">
        <v>288992.76803006337</v>
      </c>
      <c r="EZ4720">
        <v>288992.76803006773</v>
      </c>
      <c r="FA4720">
        <v>6174830.9989018589</v>
      </c>
      <c r="FB4720">
        <v>5886802.5065496722</v>
      </c>
      <c r="FC4720">
        <v>6207498.3427857179</v>
      </c>
      <c r="FD4720">
        <v>6207498.3427857179</v>
      </c>
      <c r="FE4720">
        <v>6168984.4557644315</v>
      </c>
      <c r="FF4720">
        <v>5900738.5749695869</v>
      </c>
      <c r="FG4720">
        <v>6218630.8573498763</v>
      </c>
      <c r="FH4720">
        <v>6218630.8573498763</v>
      </c>
      <c r="FI4720">
        <v>3245949.7617258001</v>
      </c>
      <c r="FJ4720">
        <v>6167038.7854863629</v>
      </c>
      <c r="FK4720">
        <v>2355223.1739599118</v>
      </c>
      <c r="FL4720">
        <v>4445541.3027942544</v>
      </c>
      <c r="FM4720">
        <v>5196054.1770409402</v>
      </c>
      <c r="FN4720">
        <v>5509602.1577478005</v>
      </c>
      <c r="FO4720">
        <v>6147933.0337595567</v>
      </c>
      <c r="FP4720">
        <v>6147933.0337595567</v>
      </c>
      <c r="FQ4720">
        <v>1785848.7049913609</v>
      </c>
      <c r="FR4720">
        <v>6112454.0423879493</v>
      </c>
      <c r="FS4720">
        <v>6112454.0423879493</v>
      </c>
      <c r="FT4720">
        <v>6372758.3381131943</v>
      </c>
      <c r="FU4720">
        <v>6260871.7786781117</v>
      </c>
      <c r="FV4720">
        <v>4607697.893473235</v>
      </c>
      <c r="FW4720">
        <v>4675723.2288117902</v>
      </c>
      <c r="GD4720">
        <f>AVERAGE(SAFADModel_final_000030[[#This Row],[AF306:Daylighting Reference Point 1 Illuminance '[lux'](Hourly)]:[AF102:Daylighting Reference Point 1 Illuminance '[lux'](Hourly)]])</f>
        <v>1753.6217068322169</v>
      </c>
      <c r="GE4720">
        <f>AVERAGE(SAFADModel_final_000030[[#This Row],[IPD:Daylighting Reference Point 1 Illuminance '[lux'](Hourly)]:[AF211:Daylighting Reference Point 1 Illuminance '[lux'](Hourly)]])</f>
        <v>1845.5824639546861</v>
      </c>
    </row>
    <row r="4721" spans="1:187" x14ac:dyDescent="0.25">
      <c r="A4721" s="1" t="s">
        <v>4898</v>
      </c>
      <c r="B4721">
        <v>0</v>
      </c>
      <c r="C4721">
        <v>0</v>
      </c>
      <c r="D4721">
        <v>777600</v>
      </c>
      <c r="E4721">
        <v>388800</v>
      </c>
      <c r="F4721">
        <v>0</v>
      </c>
      <c r="G4721">
        <v>1036800</v>
      </c>
      <c r="H4721">
        <v>388800</v>
      </c>
      <c r="I4721">
        <v>388800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2908800</v>
      </c>
      <c r="R4721">
        <v>0</v>
      </c>
      <c r="S4721">
        <v>0</v>
      </c>
      <c r="T4721">
        <v>2343600</v>
      </c>
      <c r="U4721">
        <v>0</v>
      </c>
      <c r="V4721">
        <v>2343600</v>
      </c>
      <c r="W4721">
        <v>2343600</v>
      </c>
      <c r="X4721">
        <v>2332800</v>
      </c>
      <c r="Y4721">
        <v>2332800</v>
      </c>
      <c r="Z4721">
        <v>2332800</v>
      </c>
      <c r="AA4721">
        <v>2332800</v>
      </c>
      <c r="AB4721">
        <v>2332800</v>
      </c>
      <c r="AC4721">
        <v>2332800</v>
      </c>
      <c r="AD4721">
        <v>1684800</v>
      </c>
      <c r="AE4721">
        <v>1684800</v>
      </c>
      <c r="AF4721">
        <v>168480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2332800</v>
      </c>
      <c r="AN4721">
        <v>0</v>
      </c>
      <c r="AO4721">
        <v>0</v>
      </c>
      <c r="AP4721">
        <v>0</v>
      </c>
      <c r="AQ4721">
        <v>2332800</v>
      </c>
      <c r="AR4721">
        <v>2332800</v>
      </c>
      <c r="AS4721">
        <v>0</v>
      </c>
      <c r="AT4721">
        <v>0</v>
      </c>
      <c r="AU4721">
        <v>0</v>
      </c>
      <c r="AV4721">
        <v>518400</v>
      </c>
      <c r="AW4721">
        <v>129600</v>
      </c>
      <c r="AX4721">
        <v>0</v>
      </c>
      <c r="AY4721">
        <v>0</v>
      </c>
      <c r="AZ4721">
        <v>5961600</v>
      </c>
      <c r="BA4721">
        <v>2592000</v>
      </c>
      <c r="BB4721">
        <v>1814400</v>
      </c>
      <c r="BC4721">
        <v>0</v>
      </c>
      <c r="BD4721">
        <v>2462400</v>
      </c>
      <c r="BE4721">
        <v>0</v>
      </c>
      <c r="BF4721">
        <v>0</v>
      </c>
      <c r="BG4721">
        <v>648000</v>
      </c>
      <c r="BH4721">
        <v>0</v>
      </c>
      <c r="BI4721">
        <v>0</v>
      </c>
      <c r="BJ4721">
        <v>0</v>
      </c>
      <c r="BK4721">
        <v>0</v>
      </c>
      <c r="BL4721">
        <v>777600</v>
      </c>
      <c r="BM4721">
        <v>129600</v>
      </c>
      <c r="BN4721">
        <v>388800</v>
      </c>
      <c r="BO4721">
        <v>259200</v>
      </c>
      <c r="BP4721">
        <v>518400</v>
      </c>
      <c r="BQ4721">
        <v>518400</v>
      </c>
      <c r="BR4721">
        <v>518400</v>
      </c>
      <c r="BS4721">
        <v>1028.5690733310214</v>
      </c>
      <c r="BT4721">
        <v>554.32878858630113</v>
      </c>
      <c r="BU4721">
        <v>1094.6454184090926</v>
      </c>
      <c r="BV4721">
        <v>1046.992994374672</v>
      </c>
      <c r="BW4721">
        <v>1055.9578946376353</v>
      </c>
      <c r="BX4721">
        <v>1595.1793125578122</v>
      </c>
      <c r="BY4721">
        <v>2322.3453617555924</v>
      </c>
      <c r="BZ4721">
        <v>1141.0645246289769</v>
      </c>
      <c r="CA4721">
        <v>3512.2402112601467</v>
      </c>
      <c r="CB4721">
        <v>1786.4832826118652</v>
      </c>
      <c r="CC4721">
        <v>2448.6852660591358</v>
      </c>
      <c r="CD4721">
        <v>4385.3439734666281</v>
      </c>
      <c r="CE4721">
        <v>1465.5421724150594</v>
      </c>
      <c r="CF4721">
        <v>1080.9015749664372</v>
      </c>
      <c r="CG4721">
        <v>1100.3909787267953</v>
      </c>
      <c r="CH4721">
        <v>1020.0866637002219</v>
      </c>
      <c r="CI4721">
        <v>1027.3143916369168</v>
      </c>
      <c r="CJ4721">
        <v>1027.8584355989826</v>
      </c>
      <c r="CK4721">
        <v>6276557.3941735234</v>
      </c>
      <c r="CL4721">
        <v>2369855.9901973112</v>
      </c>
      <c r="CM4721">
        <v>6164968.8111325642</v>
      </c>
      <c r="CN4721">
        <v>6074316.4213073533</v>
      </c>
      <c r="CO4721">
        <v>5877158.8274725694</v>
      </c>
      <c r="CP4721">
        <v>287022.90767202311</v>
      </c>
      <c r="CQ4721">
        <v>5992863.1688194405</v>
      </c>
      <c r="CR4721">
        <v>307586.87737601786</v>
      </c>
      <c r="CS4721">
        <v>0</v>
      </c>
      <c r="CT4721">
        <v>0</v>
      </c>
      <c r="CU4721">
        <v>6156910.9256881708</v>
      </c>
      <c r="CV4721">
        <v>5218475.1236712439</v>
      </c>
      <c r="CW4721">
        <v>6165360.4378677597</v>
      </c>
      <c r="CX4721">
        <v>3771630.5303122913</v>
      </c>
      <c r="CY4721">
        <v>6175308.9243116006</v>
      </c>
      <c r="CZ4721">
        <v>4015955.0946161193</v>
      </c>
      <c r="DA4721">
        <v>6177764.3893212285</v>
      </c>
      <c r="DB4721">
        <v>4337515.7453874247</v>
      </c>
      <c r="DC4721">
        <v>0</v>
      </c>
      <c r="DD4721">
        <v>0</v>
      </c>
      <c r="DE4721">
        <v>6194380.0504056066</v>
      </c>
      <c r="DF4721">
        <v>1386411.0054391804</v>
      </c>
      <c r="DG4721">
        <v>6237130.0611404395</v>
      </c>
      <c r="DH4721">
        <v>6237130.0611404395</v>
      </c>
      <c r="DI4721">
        <v>6263230.1274197623</v>
      </c>
      <c r="DJ4721">
        <v>6263230.1274197623</v>
      </c>
      <c r="DK4721">
        <v>0</v>
      </c>
      <c r="DL4721">
        <v>0</v>
      </c>
      <c r="DM4721">
        <v>0</v>
      </c>
      <c r="DN4721">
        <v>0</v>
      </c>
      <c r="DO4721">
        <v>6250804.742624972</v>
      </c>
      <c r="DP4721">
        <v>6250804.742624972</v>
      </c>
      <c r="DQ4721">
        <v>0</v>
      </c>
      <c r="DR4721">
        <v>0</v>
      </c>
      <c r="DS4721">
        <v>6359266.1630228013</v>
      </c>
      <c r="DT4721">
        <v>6359266.1630228013</v>
      </c>
      <c r="DU4721">
        <v>6352664.7239345107</v>
      </c>
      <c r="DV4721">
        <v>6352664.7239345107</v>
      </c>
      <c r="DW4721">
        <v>6385112.1019600295</v>
      </c>
      <c r="DX4721">
        <v>6385112.1019600295</v>
      </c>
      <c r="DY4721">
        <v>6385112.1019600295</v>
      </c>
      <c r="DZ4721">
        <v>6385112.1019600295</v>
      </c>
      <c r="EA4721">
        <v>6385112.1019600295</v>
      </c>
      <c r="EB4721">
        <v>6385112.1019600295</v>
      </c>
      <c r="EC4721">
        <v>6354124.4771543946</v>
      </c>
      <c r="ED4721">
        <v>6354124.4771543946</v>
      </c>
      <c r="EE4721">
        <v>6374659.7151622772</v>
      </c>
      <c r="EF4721">
        <v>6374659.7151622772</v>
      </c>
      <c r="EG4721">
        <v>6376211.8434391003</v>
      </c>
      <c r="EH4721">
        <v>6376211.8434391003</v>
      </c>
      <c r="EI4721">
        <v>6265205.4766490925</v>
      </c>
      <c r="EJ4721">
        <v>3051576.2413841523</v>
      </c>
      <c r="EK4721">
        <v>5329686.1461277399</v>
      </c>
      <c r="EL4721">
        <v>299919.24627806206</v>
      </c>
      <c r="EM4721">
        <v>5347096.6100116158</v>
      </c>
      <c r="EN4721">
        <v>299834.36230164469</v>
      </c>
      <c r="EO4721">
        <v>6271559.3620659849</v>
      </c>
      <c r="EP4721">
        <v>4045479.62650452</v>
      </c>
      <c r="EQ4721">
        <v>2218940.7717408771</v>
      </c>
      <c r="ER4721">
        <v>4086471.0270012086</v>
      </c>
      <c r="ES4721">
        <v>6194752.0475655412</v>
      </c>
      <c r="ET4721">
        <v>6378554.1160430294</v>
      </c>
      <c r="EU4721">
        <v>6378554.1160430294</v>
      </c>
      <c r="EV4721">
        <v>6378554.1160430294</v>
      </c>
      <c r="EW4721">
        <v>6261559.0371868489</v>
      </c>
      <c r="EX4721">
        <v>3511610.9429082721</v>
      </c>
      <c r="EY4721">
        <v>294619.594077972</v>
      </c>
      <c r="EZ4721">
        <v>294619.59407797758</v>
      </c>
      <c r="FA4721">
        <v>6239971.5575254308</v>
      </c>
      <c r="FB4721">
        <v>6234953.8580598002</v>
      </c>
      <c r="FC4721">
        <v>6277365.119977477</v>
      </c>
      <c r="FD4721">
        <v>6277365.119977477</v>
      </c>
      <c r="FE4721">
        <v>6234199.0722658364</v>
      </c>
      <c r="FF4721">
        <v>6229336.904505752</v>
      </c>
      <c r="FG4721">
        <v>6279512.7154575214</v>
      </c>
      <c r="FH4721">
        <v>6279512.7154575214</v>
      </c>
      <c r="FI4721">
        <v>4284435.7360153738</v>
      </c>
      <c r="FJ4721">
        <v>6231229.1895323209</v>
      </c>
      <c r="FK4721">
        <v>2638996.8494649376</v>
      </c>
      <c r="FL4721">
        <v>4737155.8256481299</v>
      </c>
      <c r="FM4721">
        <v>5440509.2439952735</v>
      </c>
      <c r="FN4721">
        <v>5755704.3418701775</v>
      </c>
      <c r="FO4721">
        <v>6208981.9560334571</v>
      </c>
      <c r="FP4721">
        <v>6208981.9560334571</v>
      </c>
      <c r="FQ4721">
        <v>2453280.7710886784</v>
      </c>
      <c r="FR4721">
        <v>6186496.2451506732</v>
      </c>
      <c r="FS4721">
        <v>6186496.2451506732</v>
      </c>
      <c r="FT4721">
        <v>6385112.1019600295</v>
      </c>
      <c r="FU4721">
        <v>6335154.3450390687</v>
      </c>
      <c r="FV4721">
        <v>5103000.8464882234</v>
      </c>
      <c r="FW4721">
        <v>5170971.4438958932</v>
      </c>
      <c r="GD4721">
        <f>AVERAGE(SAFADModel_final_000030[[#This Row],[AF306:Daylighting Reference Point 1 Illuminance '[lux'](Hourly)]:[AF102:Daylighting Reference Point 1 Illuminance '[lux'](Hourly)]])</f>
        <v>1483.4803977268057</v>
      </c>
      <c r="GE4721">
        <f>AVERAGE(SAFADModel_final_000030[[#This Row],[IPD:Daylighting Reference Point 1 Illuminance '[lux'](Hourly)]:[AF211:Daylighting Reference Point 1 Illuminance '[lux'](Hourly)]])</f>
        <v>1704.7340821313383</v>
      </c>
    </row>
    <row r="4722" spans="1:187" x14ac:dyDescent="0.25">
      <c r="A4722" s="1" t="s">
        <v>4899</v>
      </c>
      <c r="B4722">
        <v>0</v>
      </c>
      <c r="C4722">
        <v>0</v>
      </c>
      <c r="D4722">
        <v>388800</v>
      </c>
      <c r="E4722">
        <v>777600</v>
      </c>
      <c r="F4722">
        <v>0</v>
      </c>
      <c r="G4722">
        <v>1036800</v>
      </c>
      <c r="H4722">
        <v>388800</v>
      </c>
      <c r="I4722">
        <v>388800</v>
      </c>
      <c r="J4722">
        <v>0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2908800</v>
      </c>
      <c r="R4722">
        <v>0</v>
      </c>
      <c r="S4722">
        <v>0</v>
      </c>
      <c r="T4722">
        <v>2343600</v>
      </c>
      <c r="U4722">
        <v>0</v>
      </c>
      <c r="V4722">
        <v>1171800</v>
      </c>
      <c r="W4722">
        <v>1171800</v>
      </c>
      <c r="X4722">
        <v>2332800</v>
      </c>
      <c r="Y4722">
        <v>2332800</v>
      </c>
      <c r="Z4722">
        <v>2332800</v>
      </c>
      <c r="AA4722">
        <v>1166400</v>
      </c>
      <c r="AB4722">
        <v>2332800</v>
      </c>
      <c r="AC4722">
        <v>2332800</v>
      </c>
      <c r="AD4722">
        <v>1684800</v>
      </c>
      <c r="AE4722">
        <v>1684800</v>
      </c>
      <c r="AF4722">
        <v>168480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2332800</v>
      </c>
      <c r="AM4722">
        <v>0</v>
      </c>
      <c r="AN4722">
        <v>0</v>
      </c>
      <c r="AO4722">
        <v>0</v>
      </c>
      <c r="AP4722">
        <v>0</v>
      </c>
      <c r="AQ4722">
        <v>1166400</v>
      </c>
      <c r="AR4722">
        <v>2332800</v>
      </c>
      <c r="AS4722">
        <v>0</v>
      </c>
      <c r="AT4722">
        <v>0</v>
      </c>
      <c r="AU4722">
        <v>0</v>
      </c>
      <c r="AV4722">
        <v>518400</v>
      </c>
      <c r="AW4722">
        <v>129600</v>
      </c>
      <c r="AX4722">
        <v>0</v>
      </c>
      <c r="AY4722">
        <v>0</v>
      </c>
      <c r="AZ4722">
        <v>5961600</v>
      </c>
      <c r="BA4722">
        <v>2592000</v>
      </c>
      <c r="BB4722">
        <v>1814400</v>
      </c>
      <c r="BC4722">
        <v>0</v>
      </c>
      <c r="BD4722">
        <v>2462400</v>
      </c>
      <c r="BE4722">
        <v>698245.09963760525</v>
      </c>
      <c r="BF4722">
        <v>0</v>
      </c>
      <c r="BG4722">
        <v>648000</v>
      </c>
      <c r="BH4722">
        <v>0</v>
      </c>
      <c r="BI4722">
        <v>0</v>
      </c>
      <c r="BJ4722">
        <v>0</v>
      </c>
      <c r="BK4722">
        <v>0</v>
      </c>
      <c r="BL4722">
        <v>777600</v>
      </c>
      <c r="BM4722">
        <v>129600</v>
      </c>
      <c r="BN4722">
        <v>388800</v>
      </c>
      <c r="BO4722">
        <v>259200</v>
      </c>
      <c r="BP4722">
        <v>518400</v>
      </c>
      <c r="BQ4722">
        <v>518400</v>
      </c>
      <c r="BR4722">
        <v>518400</v>
      </c>
      <c r="BS4722">
        <v>666.12810054650151</v>
      </c>
      <c r="BT4722">
        <v>361.05060893940555</v>
      </c>
      <c r="BU4722">
        <v>704.16315563275782</v>
      </c>
      <c r="BV4722">
        <v>675.13455887148245</v>
      </c>
      <c r="BW4722">
        <v>680.88768025746629</v>
      </c>
      <c r="BX4722">
        <v>1064.2662232639855</v>
      </c>
      <c r="BY4722">
        <v>2133.2933968499356</v>
      </c>
      <c r="BZ4722">
        <v>737.34961487864291</v>
      </c>
      <c r="CA4722">
        <v>2918.6796691515815</v>
      </c>
      <c r="CB4722">
        <v>1788.9322328727822</v>
      </c>
      <c r="CC4722">
        <v>2228.3847098778947</v>
      </c>
      <c r="CD4722">
        <v>3375.0121346944538</v>
      </c>
      <c r="CE4722">
        <v>928.40086763446789</v>
      </c>
      <c r="CF4722">
        <v>697.61390866649924</v>
      </c>
      <c r="CG4722">
        <v>710.2599583413479</v>
      </c>
      <c r="CH4722">
        <v>658.74665272025288</v>
      </c>
      <c r="CI4722">
        <v>664.40764383116527</v>
      </c>
      <c r="CJ4722">
        <v>664.7995933171311</v>
      </c>
      <c r="CK4722">
        <v>6333061.9123074394</v>
      </c>
      <c r="CL4722">
        <v>2913155.5960163148</v>
      </c>
      <c r="CM4722">
        <v>6232177.7126632519</v>
      </c>
      <c r="CN4722">
        <v>6232177.7126632519</v>
      </c>
      <c r="CO4722">
        <v>3062050.0091254818</v>
      </c>
      <c r="CP4722">
        <v>145752.44659189277</v>
      </c>
      <c r="CQ4722">
        <v>6229447.6438347325</v>
      </c>
      <c r="CR4722">
        <v>386035.09323469613</v>
      </c>
      <c r="CS4722">
        <v>0</v>
      </c>
      <c r="CT4722">
        <v>0</v>
      </c>
      <c r="CU4722">
        <v>6164959.0295880772</v>
      </c>
      <c r="CV4722">
        <v>5988339.2702064011</v>
      </c>
      <c r="CW4722">
        <v>6217856.0706915576</v>
      </c>
      <c r="CX4722">
        <v>4258529.0318644093</v>
      </c>
      <c r="CY4722">
        <v>6228354.6914070519</v>
      </c>
      <c r="CZ4722">
        <v>4536885.5212225216</v>
      </c>
      <c r="DA4722">
        <v>6236809.9636011124</v>
      </c>
      <c r="DB4722">
        <v>4816308.1771713533</v>
      </c>
      <c r="DC4722">
        <v>0</v>
      </c>
      <c r="DD4722">
        <v>0</v>
      </c>
      <c r="DE4722">
        <v>6258340.3617529748</v>
      </c>
      <c r="DF4722">
        <v>3999153.5273265317</v>
      </c>
      <c r="DG4722">
        <v>6322092.4186355537</v>
      </c>
      <c r="DH4722">
        <v>6322092.4186355537</v>
      </c>
      <c r="DI4722">
        <v>3165580.4163045124</v>
      </c>
      <c r="DJ4722">
        <v>3165580.4163045124</v>
      </c>
      <c r="DK4722">
        <v>0</v>
      </c>
      <c r="DL4722">
        <v>0</v>
      </c>
      <c r="DM4722">
        <v>0</v>
      </c>
      <c r="DN4722">
        <v>0</v>
      </c>
      <c r="DO4722">
        <v>6344747.815879046</v>
      </c>
      <c r="DP4722">
        <v>6344747.815879046</v>
      </c>
      <c r="DQ4722">
        <v>0</v>
      </c>
      <c r="DR4722">
        <v>0</v>
      </c>
      <c r="DS4722">
        <v>6391407.5477642585</v>
      </c>
      <c r="DT4722">
        <v>6391407.5477642585</v>
      </c>
      <c r="DU4722">
        <v>6391407.5477642585</v>
      </c>
      <c r="DV4722">
        <v>6391407.5477642585</v>
      </c>
      <c r="DW4722">
        <v>6391407.5477642585</v>
      </c>
      <c r="DX4722">
        <v>6391407.5477642585</v>
      </c>
      <c r="DY4722">
        <v>6391407.5477642585</v>
      </c>
      <c r="DZ4722">
        <v>6391407.5477642585</v>
      </c>
      <c r="EA4722">
        <v>6391407.5477642585</v>
      </c>
      <c r="EB4722">
        <v>6391407.5477642585</v>
      </c>
      <c r="EC4722">
        <v>6391407.5477642585</v>
      </c>
      <c r="ED4722">
        <v>6391407.5477642585</v>
      </c>
      <c r="EE4722">
        <v>6391407.5477642585</v>
      </c>
      <c r="EF4722">
        <v>6391407.5477642585</v>
      </c>
      <c r="EG4722">
        <v>6391407.5477642585</v>
      </c>
      <c r="EH4722">
        <v>6391407.5477642585</v>
      </c>
      <c r="EI4722">
        <v>6333424.5081575746</v>
      </c>
      <c r="EJ4722">
        <v>2462562.9247422386</v>
      </c>
      <c r="EK4722">
        <v>6015935.6298604086</v>
      </c>
      <c r="EL4722">
        <v>2649655.7190492898</v>
      </c>
      <c r="EM4722">
        <v>5774699.4792650128</v>
      </c>
      <c r="EN4722">
        <v>312094.35173730314</v>
      </c>
      <c r="EO4722">
        <v>3157369.3630164205</v>
      </c>
      <c r="EP4722">
        <v>2268107.1914045387</v>
      </c>
      <c r="EQ4722">
        <v>2151280.8070215611</v>
      </c>
      <c r="ER4722">
        <v>3907752.1053144801</v>
      </c>
      <c r="ES4722">
        <v>6278329.7305435408</v>
      </c>
      <c r="ET4722">
        <v>6391407.5477642585</v>
      </c>
      <c r="EU4722">
        <v>6391407.5477642585</v>
      </c>
      <c r="EV4722">
        <v>6391407.5477642585</v>
      </c>
      <c r="EW4722">
        <v>6325616.8333008159</v>
      </c>
      <c r="EX4722">
        <v>4289869.6502367863</v>
      </c>
      <c r="EY4722">
        <v>302675.1945807084</v>
      </c>
      <c r="EZ4722">
        <v>302675.19458071224</v>
      </c>
      <c r="FA4722">
        <v>6331411.8085181601</v>
      </c>
      <c r="FB4722">
        <v>6331411.8085181601</v>
      </c>
      <c r="FC4722">
        <v>6364058.588738298</v>
      </c>
      <c r="FD4722">
        <v>6364058.588738298</v>
      </c>
      <c r="FE4722">
        <v>6324807.2040146403</v>
      </c>
      <c r="FF4722">
        <v>6324807.2040146403</v>
      </c>
      <c r="FG4722">
        <v>6346692.6510237027</v>
      </c>
      <c r="FH4722">
        <v>6346692.6510237027</v>
      </c>
      <c r="FI4722">
        <v>5641395.7158056442</v>
      </c>
      <c r="FJ4722">
        <v>6303094.0606532088</v>
      </c>
      <c r="FK4722">
        <v>2984886.9364241189</v>
      </c>
      <c r="FL4722">
        <v>5090099.5009262692</v>
      </c>
      <c r="FM4722">
        <v>5727087.6743962709</v>
      </c>
      <c r="FN4722">
        <v>6038955.6956992308</v>
      </c>
      <c r="FO4722">
        <v>6278043.1453070622</v>
      </c>
      <c r="FP4722">
        <v>6278043.1453070622</v>
      </c>
      <c r="FQ4722">
        <v>3173747.9750123532</v>
      </c>
      <c r="FR4722">
        <v>6275083.5095434617</v>
      </c>
      <c r="FS4722">
        <v>6275083.5095434617</v>
      </c>
      <c r="FT4722">
        <v>6391407.5477642585</v>
      </c>
      <c r="FU4722">
        <v>6391407.5477642585</v>
      </c>
      <c r="FV4722">
        <v>5726033.3221102003</v>
      </c>
      <c r="FW4722">
        <v>5775762.7609945936</v>
      </c>
      <c r="GD4722">
        <f>AVERAGE(SAFADModel_final_000030[[#This Row],[AF306:Daylighting Reference Point 1 Illuminance '[lux'](Hourly)]:[AF102:Daylighting Reference Point 1 Illuminance '[lux'](Hourly)]])</f>
        <v>1104.550334265751</v>
      </c>
      <c r="GE4722">
        <f>AVERAGE(SAFADModel_final_000030[[#This Row],[IPD:Daylighting Reference Point 1 Illuminance '[lux'](Hourly)]:[AF211:Daylighting Reference Point 1 Illuminance '[lux'](Hourly)]])</f>
        <v>1301.8397446617773</v>
      </c>
    </row>
    <row r="4723" spans="1:187" x14ac:dyDescent="0.25">
      <c r="A4723" s="1" t="s">
        <v>4900</v>
      </c>
      <c r="B4723">
        <v>414909.84168174741</v>
      </c>
      <c r="C4723">
        <v>85701.392189865117</v>
      </c>
      <c r="D4723">
        <v>0</v>
      </c>
      <c r="E4723">
        <v>777600</v>
      </c>
      <c r="F4723">
        <v>0</v>
      </c>
      <c r="G4723">
        <v>1036800</v>
      </c>
      <c r="H4723">
        <v>388800</v>
      </c>
      <c r="I4723">
        <v>388800</v>
      </c>
      <c r="J4723">
        <v>170303.65122202458</v>
      </c>
      <c r="K4723">
        <v>0</v>
      </c>
      <c r="L4723">
        <v>509270.20063434599</v>
      </c>
      <c r="M4723">
        <v>236984.20799388053</v>
      </c>
      <c r="N4723">
        <v>0</v>
      </c>
      <c r="O4723">
        <v>0</v>
      </c>
      <c r="P4723">
        <v>0</v>
      </c>
      <c r="Q4723">
        <v>1454400</v>
      </c>
      <c r="R4723">
        <v>0</v>
      </c>
      <c r="S4723">
        <v>266315.52090750879</v>
      </c>
      <c r="T4723">
        <v>2343600</v>
      </c>
      <c r="U4723">
        <v>0</v>
      </c>
      <c r="V4723">
        <v>0</v>
      </c>
      <c r="W4723">
        <v>0</v>
      </c>
      <c r="X4723">
        <v>2332800</v>
      </c>
      <c r="Y4723">
        <v>2332800</v>
      </c>
      <c r="Z4723">
        <v>2332800</v>
      </c>
      <c r="AA4723">
        <v>2332800</v>
      </c>
      <c r="AB4723">
        <v>2332800</v>
      </c>
      <c r="AC4723">
        <v>2332800</v>
      </c>
      <c r="AD4723">
        <v>1684800</v>
      </c>
      <c r="AE4723">
        <v>1684800</v>
      </c>
      <c r="AF4723">
        <v>168480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233280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211.69461049777433</v>
      </c>
      <c r="BT4723">
        <v>115.15491229230535</v>
      </c>
      <c r="BU4723">
        <v>226.18504840011386</v>
      </c>
      <c r="BV4723">
        <v>214.52271997594895</v>
      </c>
      <c r="BW4723">
        <v>216.32212272415586</v>
      </c>
      <c r="BX4723">
        <v>318.11092119971397</v>
      </c>
      <c r="BY4723">
        <v>572.49000185160105</v>
      </c>
      <c r="BZ4723">
        <v>233.21126435072833</v>
      </c>
      <c r="CA4723">
        <v>774.3278114187309</v>
      </c>
      <c r="CB4723">
        <v>463.18897932601436</v>
      </c>
      <c r="CC4723">
        <v>593.6009475565512</v>
      </c>
      <c r="CD4723">
        <v>730.52350182136422</v>
      </c>
      <c r="CE4723">
        <v>304.86886448101484</v>
      </c>
      <c r="CF4723">
        <v>222.04041331206795</v>
      </c>
      <c r="CG4723">
        <v>225.99509704851729</v>
      </c>
      <c r="CH4723">
        <v>208.9219246488648</v>
      </c>
      <c r="CI4723">
        <v>211.62510425387384</v>
      </c>
      <c r="CJ4723">
        <v>211.77891215532676</v>
      </c>
      <c r="CK4723">
        <v>5548453.3394943401</v>
      </c>
      <c r="CL4723">
        <v>1740247.9033559097</v>
      </c>
      <c r="CM4723">
        <v>6257980.074283354</v>
      </c>
      <c r="CN4723">
        <v>6198748.7324174829</v>
      </c>
      <c r="CO4723">
        <v>0</v>
      </c>
      <c r="CP4723">
        <v>0</v>
      </c>
      <c r="CQ4723">
        <v>6157522.9931781553</v>
      </c>
      <c r="CR4723">
        <v>309150.08800735581</v>
      </c>
      <c r="CS4723">
        <v>0</v>
      </c>
      <c r="CT4723">
        <v>0</v>
      </c>
      <c r="CU4723">
        <v>6183186.3279218199</v>
      </c>
      <c r="CV4723">
        <v>6183186.3279218199</v>
      </c>
      <c r="CW4723">
        <v>6237299.9117120029</v>
      </c>
      <c r="CX4723">
        <v>4336225.7581096217</v>
      </c>
      <c r="CY4723">
        <v>6248374.21567408</v>
      </c>
      <c r="CZ4723">
        <v>4620668.9143443462</v>
      </c>
      <c r="DA4723">
        <v>3131517.1600208869</v>
      </c>
      <c r="DB4723">
        <v>2503590.9412619085</v>
      </c>
      <c r="DC4723">
        <v>0</v>
      </c>
      <c r="DD4723">
        <v>0</v>
      </c>
      <c r="DE4723">
        <v>6281510.1836256245</v>
      </c>
      <c r="DF4723">
        <v>6281510.1836256245</v>
      </c>
      <c r="DG4723">
        <v>3181498.1366977035</v>
      </c>
      <c r="DH4723">
        <v>3181498.1366977035</v>
      </c>
      <c r="DI4723">
        <v>0</v>
      </c>
      <c r="DJ4723">
        <v>0</v>
      </c>
      <c r="DK4723">
        <v>0</v>
      </c>
      <c r="DL4723">
        <v>0</v>
      </c>
      <c r="DM4723">
        <v>0</v>
      </c>
      <c r="DN4723">
        <v>0</v>
      </c>
      <c r="DO4723">
        <v>3192231.0226167701</v>
      </c>
      <c r="DP4723">
        <v>3192231.0226167701</v>
      </c>
      <c r="DQ4723">
        <v>0</v>
      </c>
      <c r="DR4723">
        <v>0</v>
      </c>
      <c r="DS4723">
        <v>3192925.8834505966</v>
      </c>
      <c r="DT4723">
        <v>3192925.8834505966</v>
      </c>
      <c r="DU4723">
        <v>0</v>
      </c>
      <c r="DV4723">
        <v>0</v>
      </c>
      <c r="DW4723">
        <v>6380399.3928705323</v>
      </c>
      <c r="DX4723">
        <v>6380399.3928705323</v>
      </c>
      <c r="DY4723">
        <v>6380399.3928705323</v>
      </c>
      <c r="DZ4723">
        <v>6380399.3928705323</v>
      </c>
      <c r="EA4723">
        <v>6380399.3928705323</v>
      </c>
      <c r="EB4723">
        <v>6380399.3928705323</v>
      </c>
      <c r="EC4723">
        <v>6380399.3928705323</v>
      </c>
      <c r="ED4723">
        <v>6380399.3928705323</v>
      </c>
      <c r="EE4723">
        <v>6380399.3928705323</v>
      </c>
      <c r="EF4723">
        <v>6380399.3928705323</v>
      </c>
      <c r="EG4723">
        <v>6380399.3928705323</v>
      </c>
      <c r="EH4723">
        <v>6380399.3928705323</v>
      </c>
      <c r="EI4723">
        <v>6375315.8608307913</v>
      </c>
      <c r="EJ4723">
        <v>1292968.699809734</v>
      </c>
      <c r="EK4723">
        <v>6365203.6361434907</v>
      </c>
      <c r="EL4723">
        <v>4849320.273164738</v>
      </c>
      <c r="EM4723">
        <v>5782401.004102286</v>
      </c>
      <c r="EN4723">
        <v>322093.47122472723</v>
      </c>
      <c r="EO4723">
        <v>0</v>
      </c>
      <c r="EP4723">
        <v>0</v>
      </c>
      <c r="EQ4723">
        <v>0</v>
      </c>
      <c r="ER4723">
        <v>0</v>
      </c>
      <c r="ES4723">
        <v>0</v>
      </c>
      <c r="ET4723">
        <v>0</v>
      </c>
      <c r="EU4723">
        <v>0</v>
      </c>
      <c r="EV4723">
        <v>0</v>
      </c>
      <c r="EW4723">
        <v>0</v>
      </c>
      <c r="EX4723">
        <v>0</v>
      </c>
      <c r="EY4723">
        <v>0</v>
      </c>
      <c r="EZ4723">
        <v>0</v>
      </c>
      <c r="FA4723">
        <v>0</v>
      </c>
      <c r="FB4723">
        <v>0</v>
      </c>
      <c r="FC4723">
        <v>0</v>
      </c>
      <c r="FD4723">
        <v>0</v>
      </c>
      <c r="FE4723">
        <v>0</v>
      </c>
      <c r="FF4723">
        <v>0</v>
      </c>
      <c r="FG4723">
        <v>0</v>
      </c>
      <c r="FH4723">
        <v>0</v>
      </c>
      <c r="FI4723">
        <v>0</v>
      </c>
      <c r="FJ4723">
        <v>0</v>
      </c>
      <c r="FK4723">
        <v>0</v>
      </c>
      <c r="FL4723">
        <v>0</v>
      </c>
      <c r="FM4723">
        <v>0</v>
      </c>
      <c r="FN4723">
        <v>0</v>
      </c>
      <c r="FO4723">
        <v>0</v>
      </c>
      <c r="FP4723">
        <v>0</v>
      </c>
      <c r="FQ4723">
        <v>0</v>
      </c>
      <c r="FR4723">
        <v>0</v>
      </c>
      <c r="FS4723">
        <v>0</v>
      </c>
      <c r="FT4723">
        <v>0</v>
      </c>
      <c r="FU4723">
        <v>6380399.3928705323</v>
      </c>
      <c r="FV4723">
        <v>5930593.4125385983</v>
      </c>
      <c r="FW4723">
        <v>5984823.8834950179</v>
      </c>
      <c r="GD4723">
        <f>AVERAGE(SAFADModel_final_000030[[#This Row],[AF306:Daylighting Reference Point 1 Illuminance '[lux'](Hourly)]:[AF102:Daylighting Reference Point 1 Illuminance '[lux'](Hourly)]])</f>
        <v>320.22437919011918</v>
      </c>
      <c r="GE4723">
        <f>AVERAGE(SAFADModel_final_000030[[#This Row],[IPD:Daylighting Reference Point 1 Illuminance '[lux'](Hourly)]:[AF211:Daylighting Reference Point 1 Illuminance '[lux'](Hourly)]])</f>
        <v>352.50486051151057</v>
      </c>
    </row>
    <row r="4724" spans="1:187" x14ac:dyDescent="0.25">
      <c r="A4724" s="1" t="s">
        <v>4901</v>
      </c>
      <c r="B4724">
        <v>777600</v>
      </c>
      <c r="C4724">
        <v>0</v>
      </c>
      <c r="D4724">
        <v>0</v>
      </c>
      <c r="E4724">
        <v>777600</v>
      </c>
      <c r="F4724">
        <v>0</v>
      </c>
      <c r="G4724">
        <v>1036800</v>
      </c>
      <c r="H4724">
        <v>388800</v>
      </c>
      <c r="I4724">
        <v>388800</v>
      </c>
      <c r="J4724">
        <v>0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1171800</v>
      </c>
      <c r="U4724">
        <v>0</v>
      </c>
      <c r="V4724">
        <v>0</v>
      </c>
      <c r="W4724">
        <v>0</v>
      </c>
      <c r="X4724">
        <v>1166400</v>
      </c>
      <c r="Y4724">
        <v>1166400</v>
      </c>
      <c r="Z4724">
        <v>1166400</v>
      </c>
      <c r="AA4724">
        <v>2332800</v>
      </c>
      <c r="AB4724">
        <v>1166400</v>
      </c>
      <c r="AC4724">
        <v>1166400</v>
      </c>
      <c r="AD4724">
        <v>842400</v>
      </c>
      <c r="AE4724">
        <v>842400</v>
      </c>
      <c r="AF4724">
        <v>84240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2332800</v>
      </c>
      <c r="AM4724">
        <v>0</v>
      </c>
      <c r="AN4724">
        <v>1166400</v>
      </c>
      <c r="AO4724">
        <v>1166400</v>
      </c>
      <c r="AP4724">
        <v>116640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0</v>
      </c>
      <c r="CB4724">
        <v>0</v>
      </c>
      <c r="CC4724">
        <v>0</v>
      </c>
      <c r="CD4724">
        <v>0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4544458.4203716498</v>
      </c>
      <c r="CL4724">
        <v>321422.27143269149</v>
      </c>
      <c r="CM4724">
        <v>0</v>
      </c>
      <c r="CN4724">
        <v>0</v>
      </c>
      <c r="CO4724">
        <v>0</v>
      </c>
      <c r="CP4724">
        <v>0</v>
      </c>
      <c r="CQ4724">
        <v>5726507.0994848832</v>
      </c>
      <c r="CR4724">
        <v>298182.19624392077</v>
      </c>
      <c r="CS4724">
        <v>0</v>
      </c>
      <c r="CT4724">
        <v>0</v>
      </c>
      <c r="CU4724">
        <v>6150244.0042700628</v>
      </c>
      <c r="CV4724">
        <v>6139727.6511279354</v>
      </c>
      <c r="CW4724">
        <v>6211829.9596141363</v>
      </c>
      <c r="CX4724">
        <v>4049268.4853294082</v>
      </c>
      <c r="CY4724">
        <v>6223443.9413178144</v>
      </c>
      <c r="CZ4724">
        <v>4317819.9870960591</v>
      </c>
      <c r="DA4724">
        <v>0</v>
      </c>
      <c r="DB4724">
        <v>0</v>
      </c>
      <c r="DC4724">
        <v>0</v>
      </c>
      <c r="DD4724">
        <v>0</v>
      </c>
      <c r="DE4724">
        <v>0</v>
      </c>
      <c r="DF4724">
        <v>0</v>
      </c>
      <c r="DG4724">
        <v>0</v>
      </c>
      <c r="DH4724">
        <v>0</v>
      </c>
      <c r="DI4724">
        <v>0</v>
      </c>
      <c r="DJ4724">
        <v>0</v>
      </c>
      <c r="DK4724">
        <v>0</v>
      </c>
      <c r="DL4724">
        <v>0</v>
      </c>
      <c r="DM4724">
        <v>0</v>
      </c>
      <c r="DN4724">
        <v>0</v>
      </c>
      <c r="DO4724">
        <v>0</v>
      </c>
      <c r="DP4724">
        <v>0</v>
      </c>
      <c r="DQ4724">
        <v>0</v>
      </c>
      <c r="DR4724">
        <v>0</v>
      </c>
      <c r="DS4724">
        <v>0</v>
      </c>
      <c r="DT4724">
        <v>0</v>
      </c>
      <c r="DU4724">
        <v>0</v>
      </c>
      <c r="DV4724">
        <v>0</v>
      </c>
      <c r="DW4724">
        <v>3181479.4247590713</v>
      </c>
      <c r="DX4724">
        <v>3181479.4247590713</v>
      </c>
      <c r="DY4724">
        <v>3181479.4247590713</v>
      </c>
      <c r="DZ4724">
        <v>3181479.4247590713</v>
      </c>
      <c r="EA4724">
        <v>3181479.4247590713</v>
      </c>
      <c r="EB4724">
        <v>3181479.4247590713</v>
      </c>
      <c r="EC4724">
        <v>6356823.3244144209</v>
      </c>
      <c r="ED4724">
        <v>6356823.3244144209</v>
      </c>
      <c r="EE4724">
        <v>3181479.4247590713</v>
      </c>
      <c r="EF4724">
        <v>3181479.4247590713</v>
      </c>
      <c r="EG4724">
        <v>3181479.4247590713</v>
      </c>
      <c r="EH4724">
        <v>3181479.4247590713</v>
      </c>
      <c r="EI4724">
        <v>6356149.3114871178</v>
      </c>
      <c r="EJ4724">
        <v>719876.44122078316</v>
      </c>
      <c r="EK4724">
        <v>5591761.1434172783</v>
      </c>
      <c r="EL4724">
        <v>319033.75756365777</v>
      </c>
      <c r="EM4724">
        <v>5591181.7587973867</v>
      </c>
      <c r="EN4724">
        <v>324711.00296661165</v>
      </c>
      <c r="EO4724">
        <v>0</v>
      </c>
      <c r="EP4724">
        <v>0</v>
      </c>
      <c r="EQ4724">
        <v>0</v>
      </c>
      <c r="ER4724">
        <v>0</v>
      </c>
      <c r="ES4724">
        <v>0</v>
      </c>
      <c r="ET4724">
        <v>0</v>
      </c>
      <c r="EU4724">
        <v>0</v>
      </c>
      <c r="EV4724">
        <v>0</v>
      </c>
      <c r="EW4724">
        <v>0</v>
      </c>
      <c r="EX4724">
        <v>0</v>
      </c>
      <c r="EY4724">
        <v>0</v>
      </c>
      <c r="EZ4724">
        <v>0</v>
      </c>
      <c r="FA4724">
        <v>0</v>
      </c>
      <c r="FB4724">
        <v>0</v>
      </c>
      <c r="FC4724">
        <v>0</v>
      </c>
      <c r="FD4724">
        <v>0</v>
      </c>
      <c r="FE4724">
        <v>0</v>
      </c>
      <c r="FF4724">
        <v>0</v>
      </c>
      <c r="FG4724">
        <v>0</v>
      </c>
      <c r="FH4724">
        <v>0</v>
      </c>
      <c r="FI4724">
        <v>0</v>
      </c>
      <c r="FJ4724">
        <v>0</v>
      </c>
      <c r="FK4724">
        <v>0</v>
      </c>
      <c r="FL4724">
        <v>0</v>
      </c>
      <c r="FM4724">
        <v>0</v>
      </c>
      <c r="FN4724">
        <v>0</v>
      </c>
      <c r="FO4724">
        <v>0</v>
      </c>
      <c r="FP4724">
        <v>0</v>
      </c>
      <c r="FQ4724">
        <v>0</v>
      </c>
      <c r="FR4724">
        <v>0</v>
      </c>
      <c r="FS4724">
        <v>0</v>
      </c>
      <c r="FT4724">
        <v>0</v>
      </c>
      <c r="FU4724">
        <v>6356823.3244144209</v>
      </c>
      <c r="FV4724">
        <v>5604128.5776595809</v>
      </c>
      <c r="FW4724">
        <v>5693373.0389280869</v>
      </c>
      <c r="GD4724">
        <f>AVERAGE(SAFADModel_final_000030[[#This Row],[AF306:Daylighting Reference Point 1 Illuminance '[lux'](Hourly)]:[AF102:Daylighting Reference Point 1 Illuminance '[lux'](Hourly)]])</f>
        <v>0</v>
      </c>
      <c r="GE4724">
        <f>AVERAGE(SAFADModel_final_000030[[#This Row],[IPD:Daylighting Reference Point 1 Illuminance '[lux'](Hourly)]:[AF211:Daylighting Reference Point 1 Illuminance '[lux'](Hourly)]])</f>
        <v>0</v>
      </c>
    </row>
    <row r="4725" spans="1:187" x14ac:dyDescent="0.25">
      <c r="A4725" s="1" t="s">
        <v>4902</v>
      </c>
      <c r="B4725">
        <v>777600</v>
      </c>
      <c r="C4725">
        <v>0</v>
      </c>
      <c r="D4725">
        <v>0</v>
      </c>
      <c r="E4725">
        <v>0</v>
      </c>
      <c r="F4725">
        <v>0</v>
      </c>
      <c r="G4725">
        <v>1036800</v>
      </c>
      <c r="H4725">
        <v>388800</v>
      </c>
      <c r="I4725">
        <v>388800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116640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1166400</v>
      </c>
      <c r="AM4725">
        <v>0</v>
      </c>
      <c r="AN4725">
        <v>2332800</v>
      </c>
      <c r="AO4725">
        <v>2332800</v>
      </c>
      <c r="AP4725">
        <v>233280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4097667.4446178591</v>
      </c>
      <c r="CL4725">
        <v>322850.37471264438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6113175.7417003941</v>
      </c>
      <c r="CV4725">
        <v>5934746.3146169316</v>
      </c>
      <c r="CW4725">
        <v>6182913.2091014832</v>
      </c>
      <c r="CX4725">
        <v>3760382.9711757712</v>
      </c>
      <c r="CY4725">
        <v>6194855.4269766323</v>
      </c>
      <c r="CZ4725">
        <v>4007965.6358572277</v>
      </c>
      <c r="DA4725">
        <v>0</v>
      </c>
      <c r="DB4725">
        <v>0</v>
      </c>
      <c r="DC4725">
        <v>0</v>
      </c>
      <c r="DD4725">
        <v>0</v>
      </c>
      <c r="DE4725">
        <v>0</v>
      </c>
      <c r="DF4725">
        <v>0</v>
      </c>
      <c r="DG4725">
        <v>0</v>
      </c>
      <c r="DH4725">
        <v>0</v>
      </c>
      <c r="DI4725">
        <v>0</v>
      </c>
      <c r="DJ4725">
        <v>0</v>
      </c>
      <c r="DK4725">
        <v>0</v>
      </c>
      <c r="DL4725">
        <v>0</v>
      </c>
      <c r="DM4725">
        <v>0</v>
      </c>
      <c r="DN4725">
        <v>0</v>
      </c>
      <c r="DO4725">
        <v>0</v>
      </c>
      <c r="DP4725">
        <v>0</v>
      </c>
      <c r="DQ4725">
        <v>0</v>
      </c>
      <c r="DR4725">
        <v>0</v>
      </c>
      <c r="DS4725">
        <v>0</v>
      </c>
      <c r="DT4725">
        <v>0</v>
      </c>
      <c r="DU4725">
        <v>0</v>
      </c>
      <c r="DV4725">
        <v>0</v>
      </c>
      <c r="DW4725">
        <v>0</v>
      </c>
      <c r="DX4725">
        <v>0</v>
      </c>
      <c r="DY4725">
        <v>0</v>
      </c>
      <c r="DZ4725">
        <v>0</v>
      </c>
      <c r="EA4725">
        <v>0</v>
      </c>
      <c r="EB4725">
        <v>0</v>
      </c>
      <c r="EC4725">
        <v>3170073.975781207</v>
      </c>
      <c r="ED4725">
        <v>3170073.975781207</v>
      </c>
      <c r="EE4725">
        <v>0</v>
      </c>
      <c r="EF4725">
        <v>0</v>
      </c>
      <c r="EG4725">
        <v>0</v>
      </c>
      <c r="EH4725">
        <v>0</v>
      </c>
      <c r="EI4725">
        <v>6284831.3594232909</v>
      </c>
      <c r="EJ4725">
        <v>405157.54021152982</v>
      </c>
      <c r="EK4725">
        <v>5346201.9703447362</v>
      </c>
      <c r="EL4725">
        <v>320169.71566893836</v>
      </c>
      <c r="EM4725">
        <v>5287873.6313624587</v>
      </c>
      <c r="EN4725">
        <v>321419.53487105359</v>
      </c>
      <c r="EO4725">
        <v>0</v>
      </c>
      <c r="EP4725">
        <v>0</v>
      </c>
      <c r="EQ4725">
        <v>0</v>
      </c>
      <c r="ER4725">
        <v>0</v>
      </c>
      <c r="ES4725">
        <v>0</v>
      </c>
      <c r="ET4725">
        <v>0</v>
      </c>
      <c r="EU4725">
        <v>0</v>
      </c>
      <c r="EV4725">
        <v>0</v>
      </c>
      <c r="EW4725">
        <v>0</v>
      </c>
      <c r="EX4725">
        <v>0</v>
      </c>
      <c r="EY4725">
        <v>0</v>
      </c>
      <c r="EZ4725">
        <v>0</v>
      </c>
      <c r="FA4725">
        <v>0</v>
      </c>
      <c r="FB4725">
        <v>0</v>
      </c>
      <c r="FC4725">
        <v>0</v>
      </c>
      <c r="FD4725">
        <v>0</v>
      </c>
      <c r="FE4725">
        <v>0</v>
      </c>
      <c r="FF4725">
        <v>0</v>
      </c>
      <c r="FG4725">
        <v>0</v>
      </c>
      <c r="FH4725">
        <v>0</v>
      </c>
      <c r="FI4725">
        <v>0</v>
      </c>
      <c r="FJ4725">
        <v>0</v>
      </c>
      <c r="FK4725">
        <v>0</v>
      </c>
      <c r="FL4725">
        <v>0</v>
      </c>
      <c r="FM4725">
        <v>0</v>
      </c>
      <c r="FN4725">
        <v>0</v>
      </c>
      <c r="FO4725">
        <v>0</v>
      </c>
      <c r="FP4725">
        <v>0</v>
      </c>
      <c r="FQ4725">
        <v>0</v>
      </c>
      <c r="FR4725">
        <v>0</v>
      </c>
      <c r="FS4725">
        <v>0</v>
      </c>
      <c r="FT4725">
        <v>0</v>
      </c>
      <c r="FU4725">
        <v>6335370.6029418791</v>
      </c>
      <c r="FV4725">
        <v>5123731.8368602851</v>
      </c>
      <c r="FW4725">
        <v>5251643.9347913433</v>
      </c>
      <c r="GD4725">
        <f>AVERAGE(SAFADModel_final_000030[[#This Row],[AF306:Daylighting Reference Point 1 Illuminance '[lux'](Hourly)]:[AF102:Daylighting Reference Point 1 Illuminance '[lux'](Hourly)]])</f>
        <v>0</v>
      </c>
      <c r="GE4725">
        <f>AVERAGE(SAFADModel_final_000030[[#This Row],[IPD:Daylighting Reference Point 1 Illuminance '[lux'](Hourly)]:[AF211:Daylighting Reference Point 1 Illuminance '[lux'](Hourly)]])</f>
        <v>0</v>
      </c>
    </row>
    <row r="4726" spans="1:187" x14ac:dyDescent="0.25">
      <c r="A4726" s="1" t="s">
        <v>4903</v>
      </c>
      <c r="B4726">
        <v>0</v>
      </c>
      <c r="C4726">
        <v>0</v>
      </c>
      <c r="D4726">
        <v>0</v>
      </c>
      <c r="E4726">
        <v>0</v>
      </c>
      <c r="F4726">
        <v>0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0</v>
      </c>
      <c r="CW4726">
        <v>0</v>
      </c>
      <c r="CX4726">
        <v>0</v>
      </c>
      <c r="CY4726">
        <v>0</v>
      </c>
      <c r="CZ4726">
        <v>0</v>
      </c>
      <c r="DA4726">
        <v>0</v>
      </c>
      <c r="DB4726">
        <v>0</v>
      </c>
      <c r="DC4726">
        <v>0</v>
      </c>
      <c r="DD4726">
        <v>0</v>
      </c>
      <c r="DE4726">
        <v>0</v>
      </c>
      <c r="DF4726">
        <v>0</v>
      </c>
      <c r="DG4726">
        <v>0</v>
      </c>
      <c r="DH4726">
        <v>0</v>
      </c>
      <c r="DI4726">
        <v>0</v>
      </c>
      <c r="DJ4726">
        <v>0</v>
      </c>
      <c r="DK4726">
        <v>0</v>
      </c>
      <c r="DL4726">
        <v>0</v>
      </c>
      <c r="DM4726">
        <v>0</v>
      </c>
      <c r="DN4726">
        <v>0</v>
      </c>
      <c r="DO4726">
        <v>0</v>
      </c>
      <c r="DP4726">
        <v>0</v>
      </c>
      <c r="DQ4726">
        <v>0</v>
      </c>
      <c r="DR4726">
        <v>0</v>
      </c>
      <c r="DS4726">
        <v>0</v>
      </c>
      <c r="DT4726">
        <v>0</v>
      </c>
      <c r="DU4726">
        <v>0</v>
      </c>
      <c r="DV4726">
        <v>0</v>
      </c>
      <c r="DW4726">
        <v>0</v>
      </c>
      <c r="DX4726">
        <v>0</v>
      </c>
      <c r="DY4726">
        <v>0</v>
      </c>
      <c r="DZ4726">
        <v>0</v>
      </c>
      <c r="EA4726">
        <v>0</v>
      </c>
      <c r="EB4726">
        <v>0</v>
      </c>
      <c r="EC4726">
        <v>0</v>
      </c>
      <c r="ED4726">
        <v>0</v>
      </c>
      <c r="EE4726">
        <v>0</v>
      </c>
      <c r="EF4726">
        <v>0</v>
      </c>
      <c r="EG4726">
        <v>0</v>
      </c>
      <c r="EH4726">
        <v>0</v>
      </c>
      <c r="EI4726">
        <v>0</v>
      </c>
      <c r="EJ4726">
        <v>0</v>
      </c>
      <c r="EK4726">
        <v>0</v>
      </c>
      <c r="EL4726">
        <v>0</v>
      </c>
      <c r="EM4726">
        <v>0</v>
      </c>
      <c r="EN4726">
        <v>0</v>
      </c>
      <c r="EO4726">
        <v>0</v>
      </c>
      <c r="EP4726">
        <v>0</v>
      </c>
      <c r="EQ4726">
        <v>0</v>
      </c>
      <c r="ER4726">
        <v>0</v>
      </c>
      <c r="ES4726">
        <v>0</v>
      </c>
      <c r="ET4726">
        <v>0</v>
      </c>
      <c r="EU4726">
        <v>0</v>
      </c>
      <c r="EV4726">
        <v>0</v>
      </c>
      <c r="EW4726">
        <v>0</v>
      </c>
      <c r="EX4726">
        <v>0</v>
      </c>
      <c r="EY4726">
        <v>0</v>
      </c>
      <c r="EZ4726">
        <v>0</v>
      </c>
      <c r="FA4726">
        <v>0</v>
      </c>
      <c r="FB4726">
        <v>0</v>
      </c>
      <c r="FC4726">
        <v>0</v>
      </c>
      <c r="FD4726">
        <v>0</v>
      </c>
      <c r="FE4726">
        <v>0</v>
      </c>
      <c r="FF4726">
        <v>0</v>
      </c>
      <c r="FG4726">
        <v>0</v>
      </c>
      <c r="FH4726">
        <v>0</v>
      </c>
      <c r="FI4726">
        <v>0</v>
      </c>
      <c r="FJ4726">
        <v>0</v>
      </c>
      <c r="FK4726">
        <v>0</v>
      </c>
      <c r="FL4726">
        <v>0</v>
      </c>
      <c r="FM4726">
        <v>0</v>
      </c>
      <c r="FN4726">
        <v>0</v>
      </c>
      <c r="FO4726">
        <v>0</v>
      </c>
      <c r="FP4726">
        <v>0</v>
      </c>
      <c r="FQ4726">
        <v>0</v>
      </c>
      <c r="FR4726">
        <v>0</v>
      </c>
      <c r="FS4726">
        <v>0</v>
      </c>
      <c r="FT4726">
        <v>0</v>
      </c>
      <c r="FU4726">
        <v>6323171.9755200595</v>
      </c>
      <c r="FV4726">
        <v>4842912.6979464171</v>
      </c>
      <c r="FW4726">
        <v>4992845.7045833655</v>
      </c>
      <c r="GD4726">
        <f>AVERAGE(SAFADModel_final_000030[[#This Row],[AF306:Daylighting Reference Point 1 Illuminance '[lux'](Hourly)]:[AF102:Daylighting Reference Point 1 Illuminance '[lux'](Hourly)]])</f>
        <v>0</v>
      </c>
      <c r="GE4726">
        <f>AVERAGE(SAFADModel_final_000030[[#This Row],[IPD:Daylighting Reference Point 1 Illuminance '[lux'](Hourly)]:[AF211:Daylighting Reference Point 1 Illuminance '[lux'](Hourly)]])</f>
        <v>0</v>
      </c>
    </row>
    <row r="4727" spans="1:187" x14ac:dyDescent="0.25">
      <c r="A4727" s="1" t="s">
        <v>4904</v>
      </c>
      <c r="B4727">
        <v>0</v>
      </c>
      <c r="C4727">
        <v>0</v>
      </c>
      <c r="D4727">
        <v>0</v>
      </c>
      <c r="E4727">
        <v>0</v>
      </c>
      <c r="F4727">
        <v>0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0</v>
      </c>
      <c r="CX4727">
        <v>0</v>
      </c>
      <c r="CY4727">
        <v>0</v>
      </c>
      <c r="CZ4727">
        <v>0</v>
      </c>
      <c r="DA4727">
        <v>0</v>
      </c>
      <c r="DB4727">
        <v>0</v>
      </c>
      <c r="DC4727">
        <v>0</v>
      </c>
      <c r="DD4727">
        <v>0</v>
      </c>
      <c r="DE4727">
        <v>0</v>
      </c>
      <c r="DF4727">
        <v>0</v>
      </c>
      <c r="DG4727">
        <v>0</v>
      </c>
      <c r="DH4727">
        <v>0</v>
      </c>
      <c r="DI4727">
        <v>0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v>0</v>
      </c>
      <c r="DP4727">
        <v>0</v>
      </c>
      <c r="DQ4727">
        <v>0</v>
      </c>
      <c r="DR4727">
        <v>0</v>
      </c>
      <c r="DS4727">
        <v>0</v>
      </c>
      <c r="DT4727">
        <v>0</v>
      </c>
      <c r="DU4727">
        <v>0</v>
      </c>
      <c r="DV4727">
        <v>0</v>
      </c>
      <c r="DW4727">
        <v>0</v>
      </c>
      <c r="DX4727">
        <v>0</v>
      </c>
      <c r="DY4727">
        <v>0</v>
      </c>
      <c r="DZ4727">
        <v>0</v>
      </c>
      <c r="EA4727">
        <v>0</v>
      </c>
      <c r="EB4727">
        <v>0</v>
      </c>
      <c r="EC4727">
        <v>0</v>
      </c>
      <c r="ED4727">
        <v>0</v>
      </c>
      <c r="EE4727">
        <v>0</v>
      </c>
      <c r="EF4727">
        <v>0</v>
      </c>
      <c r="EG4727">
        <v>0</v>
      </c>
      <c r="EH4727">
        <v>0</v>
      </c>
      <c r="EI4727">
        <v>0</v>
      </c>
      <c r="EJ4727">
        <v>0</v>
      </c>
      <c r="EK4727">
        <v>0</v>
      </c>
      <c r="EL4727">
        <v>0</v>
      </c>
      <c r="EM4727">
        <v>0</v>
      </c>
      <c r="EN4727">
        <v>0</v>
      </c>
      <c r="EO4727">
        <v>0</v>
      </c>
      <c r="EP4727">
        <v>0</v>
      </c>
      <c r="EQ4727">
        <v>0</v>
      </c>
      <c r="ER4727">
        <v>0</v>
      </c>
      <c r="ES4727">
        <v>0</v>
      </c>
      <c r="ET4727">
        <v>0</v>
      </c>
      <c r="EU4727">
        <v>0</v>
      </c>
      <c r="EV4727">
        <v>0</v>
      </c>
      <c r="EW4727">
        <v>0</v>
      </c>
      <c r="EX4727">
        <v>0</v>
      </c>
      <c r="EY4727">
        <v>0</v>
      </c>
      <c r="EZ4727">
        <v>0</v>
      </c>
      <c r="FA4727">
        <v>0</v>
      </c>
      <c r="FB4727">
        <v>0</v>
      </c>
      <c r="FC4727">
        <v>0</v>
      </c>
      <c r="FD4727">
        <v>0</v>
      </c>
      <c r="FE4727">
        <v>0</v>
      </c>
      <c r="FF4727">
        <v>0</v>
      </c>
      <c r="FG4727">
        <v>0</v>
      </c>
      <c r="FH4727">
        <v>0</v>
      </c>
      <c r="FI4727">
        <v>0</v>
      </c>
      <c r="FJ4727">
        <v>0</v>
      </c>
      <c r="FK4727">
        <v>0</v>
      </c>
      <c r="FL4727">
        <v>0</v>
      </c>
      <c r="FM4727">
        <v>0</v>
      </c>
      <c r="FN4727">
        <v>0</v>
      </c>
      <c r="FO4727">
        <v>0</v>
      </c>
      <c r="FP4727">
        <v>0</v>
      </c>
      <c r="FQ4727">
        <v>0</v>
      </c>
      <c r="FR4727">
        <v>0</v>
      </c>
      <c r="FS4727">
        <v>0</v>
      </c>
      <c r="FT4727">
        <v>0</v>
      </c>
      <c r="FU4727">
        <v>6315956.5544039551</v>
      </c>
      <c r="FV4727">
        <v>4646417.606207503</v>
      </c>
      <c r="FW4727">
        <v>4809390.5847235173</v>
      </c>
      <c r="GD4727">
        <f>AVERAGE(SAFADModel_final_000030[[#This Row],[AF306:Daylighting Reference Point 1 Illuminance '[lux'](Hourly)]:[AF102:Daylighting Reference Point 1 Illuminance '[lux'](Hourly)]])</f>
        <v>0</v>
      </c>
      <c r="GE4727">
        <f>AVERAGE(SAFADModel_final_000030[[#This Row],[IPD:Daylighting Reference Point 1 Illuminance '[lux'](Hourly)]:[AF211:Daylighting Reference Point 1 Illuminance '[lux'](Hourly)]])</f>
        <v>0</v>
      </c>
    </row>
    <row r="4728" spans="1:187" x14ac:dyDescent="0.25">
      <c r="A4728" s="1" t="s">
        <v>4905</v>
      </c>
      <c r="B4728">
        <v>0</v>
      </c>
      <c r="C4728">
        <v>0</v>
      </c>
      <c r="D4728">
        <v>0</v>
      </c>
      <c r="E4728">
        <v>0</v>
      </c>
      <c r="F4728">
        <v>0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0</v>
      </c>
      <c r="CZ4728">
        <v>0</v>
      </c>
      <c r="DA4728">
        <v>0</v>
      </c>
      <c r="DB4728">
        <v>0</v>
      </c>
      <c r="DC4728">
        <v>0</v>
      </c>
      <c r="DD4728">
        <v>0</v>
      </c>
      <c r="DE4728">
        <v>0</v>
      </c>
      <c r="DF4728">
        <v>0</v>
      </c>
      <c r="DG4728">
        <v>0</v>
      </c>
      <c r="DH4728">
        <v>0</v>
      </c>
      <c r="DI4728">
        <v>0</v>
      </c>
      <c r="DJ4728">
        <v>0</v>
      </c>
      <c r="DK4728">
        <v>0</v>
      </c>
      <c r="DL4728">
        <v>0</v>
      </c>
      <c r="DM4728">
        <v>0</v>
      </c>
      <c r="DN4728">
        <v>0</v>
      </c>
      <c r="DO4728">
        <v>0</v>
      </c>
      <c r="DP4728">
        <v>0</v>
      </c>
      <c r="DQ4728">
        <v>0</v>
      </c>
      <c r="DR4728">
        <v>0</v>
      </c>
      <c r="DS4728">
        <v>0</v>
      </c>
      <c r="DT4728">
        <v>0</v>
      </c>
      <c r="DU4728">
        <v>0</v>
      </c>
      <c r="DV4728">
        <v>0</v>
      </c>
      <c r="DW4728">
        <v>0</v>
      </c>
      <c r="DX4728">
        <v>0</v>
      </c>
      <c r="DY4728">
        <v>0</v>
      </c>
      <c r="DZ4728">
        <v>0</v>
      </c>
      <c r="EA4728">
        <v>0</v>
      </c>
      <c r="EB4728">
        <v>0</v>
      </c>
      <c r="EC4728">
        <v>0</v>
      </c>
      <c r="ED4728">
        <v>0</v>
      </c>
      <c r="EE4728">
        <v>0</v>
      </c>
      <c r="EF4728">
        <v>0</v>
      </c>
      <c r="EG4728">
        <v>0</v>
      </c>
      <c r="EH4728">
        <v>0</v>
      </c>
      <c r="EI4728">
        <v>0</v>
      </c>
      <c r="EJ4728">
        <v>0</v>
      </c>
      <c r="EK4728">
        <v>0</v>
      </c>
      <c r="EL4728">
        <v>0</v>
      </c>
      <c r="EM4728">
        <v>0</v>
      </c>
      <c r="EN4728">
        <v>0</v>
      </c>
      <c r="EO4728">
        <v>0</v>
      </c>
      <c r="EP4728">
        <v>0</v>
      </c>
      <c r="EQ4728">
        <v>0</v>
      </c>
      <c r="ER4728">
        <v>0</v>
      </c>
      <c r="ES4728">
        <v>0</v>
      </c>
      <c r="ET4728">
        <v>0</v>
      </c>
      <c r="EU4728">
        <v>0</v>
      </c>
      <c r="EV4728">
        <v>0</v>
      </c>
      <c r="EW4728">
        <v>0</v>
      </c>
      <c r="EX4728">
        <v>0</v>
      </c>
      <c r="EY4728">
        <v>0</v>
      </c>
      <c r="EZ4728">
        <v>0</v>
      </c>
      <c r="FA4728">
        <v>0</v>
      </c>
      <c r="FB4728">
        <v>0</v>
      </c>
      <c r="FC4728">
        <v>0</v>
      </c>
      <c r="FD4728">
        <v>0</v>
      </c>
      <c r="FE4728">
        <v>0</v>
      </c>
      <c r="FF4728">
        <v>0</v>
      </c>
      <c r="FG4728">
        <v>0</v>
      </c>
      <c r="FH4728">
        <v>0</v>
      </c>
      <c r="FI4728">
        <v>0</v>
      </c>
      <c r="FJ4728">
        <v>0</v>
      </c>
      <c r="FK4728">
        <v>0</v>
      </c>
      <c r="FL4728">
        <v>0</v>
      </c>
      <c r="FM4728">
        <v>0</v>
      </c>
      <c r="FN4728">
        <v>0</v>
      </c>
      <c r="FO4728">
        <v>0</v>
      </c>
      <c r="FP4728">
        <v>0</v>
      </c>
      <c r="FQ4728">
        <v>0</v>
      </c>
      <c r="FR4728">
        <v>0</v>
      </c>
      <c r="FS4728">
        <v>0</v>
      </c>
      <c r="FT4728">
        <v>0</v>
      </c>
      <c r="FU4728">
        <v>6280422.6795665026</v>
      </c>
      <c r="FV4728">
        <v>4431733.8244044883</v>
      </c>
      <c r="FW4728">
        <v>4608218.6875297502</v>
      </c>
      <c r="GD4728">
        <f>AVERAGE(SAFADModel_final_000030[[#This Row],[AF306:Daylighting Reference Point 1 Illuminance '[lux'](Hourly)]:[AF102:Daylighting Reference Point 1 Illuminance '[lux'](Hourly)]])</f>
        <v>0</v>
      </c>
      <c r="GE4728">
        <f>AVERAGE(SAFADModel_final_000030[[#This Row],[IPD:Daylighting Reference Point 1 Illuminance '[lux'](Hourly)]:[AF211:Daylighting Reference Point 1 Illuminance '[lux'](Hourly)]])</f>
        <v>0</v>
      </c>
    </row>
    <row r="4729" spans="1:187" x14ac:dyDescent="0.25">
      <c r="A4729" s="1" t="s">
        <v>4906</v>
      </c>
      <c r="B4729">
        <v>0</v>
      </c>
      <c r="C4729">
        <v>0</v>
      </c>
      <c r="D4729">
        <v>0</v>
      </c>
      <c r="E4729">
        <v>0</v>
      </c>
      <c r="F4729">
        <v>0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  <c r="CM4729">
        <v>0</v>
      </c>
      <c r="CN4729">
        <v>0</v>
      </c>
      <c r="CO4729">
        <v>0</v>
      </c>
      <c r="CP4729">
        <v>0</v>
      </c>
      <c r="CQ4729">
        <v>0</v>
      </c>
      <c r="CR4729">
        <v>0</v>
      </c>
      <c r="CS4729">
        <v>0</v>
      </c>
      <c r="CT4729">
        <v>0</v>
      </c>
      <c r="CU4729">
        <v>0</v>
      </c>
      <c r="CV4729">
        <v>0</v>
      </c>
      <c r="CW4729">
        <v>0</v>
      </c>
      <c r="CX4729">
        <v>0</v>
      </c>
      <c r="CY4729">
        <v>0</v>
      </c>
      <c r="CZ4729">
        <v>0</v>
      </c>
      <c r="DA4729">
        <v>0</v>
      </c>
      <c r="DB4729">
        <v>0</v>
      </c>
      <c r="DC4729">
        <v>0</v>
      </c>
      <c r="DD4729">
        <v>0</v>
      </c>
      <c r="DE4729">
        <v>0</v>
      </c>
      <c r="DF4729">
        <v>0</v>
      </c>
      <c r="DG4729">
        <v>0</v>
      </c>
      <c r="DH4729">
        <v>0</v>
      </c>
      <c r="DI4729">
        <v>0</v>
      </c>
      <c r="DJ4729">
        <v>0</v>
      </c>
      <c r="DK4729">
        <v>0</v>
      </c>
      <c r="DL4729">
        <v>0</v>
      </c>
      <c r="DM4729">
        <v>0</v>
      </c>
      <c r="DN4729">
        <v>0</v>
      </c>
      <c r="DO4729">
        <v>0</v>
      </c>
      <c r="DP4729">
        <v>0</v>
      </c>
      <c r="DQ4729">
        <v>0</v>
      </c>
      <c r="DR4729">
        <v>0</v>
      </c>
      <c r="DS4729">
        <v>0</v>
      </c>
      <c r="DT4729">
        <v>0</v>
      </c>
      <c r="DU4729">
        <v>0</v>
      </c>
      <c r="DV4729">
        <v>0</v>
      </c>
      <c r="DW4729">
        <v>0</v>
      </c>
      <c r="DX4729">
        <v>0</v>
      </c>
      <c r="DY4729">
        <v>0</v>
      </c>
      <c r="DZ4729">
        <v>0</v>
      </c>
      <c r="EA4729">
        <v>0</v>
      </c>
      <c r="EB4729">
        <v>0</v>
      </c>
      <c r="EC4729">
        <v>0</v>
      </c>
      <c r="ED4729">
        <v>0</v>
      </c>
      <c r="EE4729">
        <v>0</v>
      </c>
      <c r="EF4729">
        <v>0</v>
      </c>
      <c r="EG4729">
        <v>0</v>
      </c>
      <c r="EH4729">
        <v>0</v>
      </c>
      <c r="EI4729">
        <v>0</v>
      </c>
      <c r="EJ4729">
        <v>0</v>
      </c>
      <c r="EK4729">
        <v>0</v>
      </c>
      <c r="EL4729">
        <v>0</v>
      </c>
      <c r="EM4729">
        <v>0</v>
      </c>
      <c r="EN4729">
        <v>0</v>
      </c>
      <c r="EO4729">
        <v>0</v>
      </c>
      <c r="EP4729">
        <v>0</v>
      </c>
      <c r="EQ4729">
        <v>0</v>
      </c>
      <c r="ER4729">
        <v>0</v>
      </c>
      <c r="ES4729">
        <v>0</v>
      </c>
      <c r="ET4729">
        <v>0</v>
      </c>
      <c r="EU4729">
        <v>0</v>
      </c>
      <c r="EV4729">
        <v>0</v>
      </c>
      <c r="EW4729">
        <v>0</v>
      </c>
      <c r="EX4729">
        <v>0</v>
      </c>
      <c r="EY4729">
        <v>0</v>
      </c>
      <c r="EZ4729">
        <v>0</v>
      </c>
      <c r="FA4729">
        <v>0</v>
      </c>
      <c r="FB4729">
        <v>0</v>
      </c>
      <c r="FC4729">
        <v>0</v>
      </c>
      <c r="FD4729">
        <v>0</v>
      </c>
      <c r="FE4729">
        <v>0</v>
      </c>
      <c r="FF4729">
        <v>0</v>
      </c>
      <c r="FG4729">
        <v>0</v>
      </c>
      <c r="FH4729">
        <v>0</v>
      </c>
      <c r="FI4729">
        <v>0</v>
      </c>
      <c r="FJ4729">
        <v>0</v>
      </c>
      <c r="FK4729">
        <v>0</v>
      </c>
      <c r="FL4729">
        <v>0</v>
      </c>
      <c r="FM4729">
        <v>0</v>
      </c>
      <c r="FN4729">
        <v>0</v>
      </c>
      <c r="FO4729">
        <v>0</v>
      </c>
      <c r="FP4729">
        <v>0</v>
      </c>
      <c r="FQ4729">
        <v>0</v>
      </c>
      <c r="FR4729">
        <v>0</v>
      </c>
      <c r="FS4729">
        <v>0</v>
      </c>
      <c r="FT4729">
        <v>0</v>
      </c>
      <c r="FU4729">
        <v>6141724.0679338463</v>
      </c>
      <c r="FV4729">
        <v>4335346.984614687</v>
      </c>
      <c r="FW4729">
        <v>4510165.8170002811</v>
      </c>
      <c r="GD4729">
        <f>AVERAGE(SAFADModel_final_000030[[#This Row],[AF306:Daylighting Reference Point 1 Illuminance '[lux'](Hourly)]:[AF102:Daylighting Reference Point 1 Illuminance '[lux'](Hourly)]])</f>
        <v>0</v>
      </c>
      <c r="GE4729">
        <f>AVERAGE(SAFADModel_final_000030[[#This Row],[IPD:Daylighting Reference Point 1 Illuminance '[lux'](Hourly)]:[AF211:Daylighting Reference Point 1 Illuminance '[lux'](Hourly)]])</f>
        <v>0</v>
      </c>
    </row>
    <row r="4730" spans="1:187" x14ac:dyDescent="0.25">
      <c r="A4730" s="1" t="s">
        <v>4907</v>
      </c>
      <c r="B4730">
        <v>0</v>
      </c>
      <c r="C4730">
        <v>0</v>
      </c>
      <c r="D4730">
        <v>0</v>
      </c>
      <c r="E4730">
        <v>0</v>
      </c>
      <c r="F4730">
        <v>0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0</v>
      </c>
      <c r="CX4730">
        <v>0</v>
      </c>
      <c r="CY4730">
        <v>0</v>
      </c>
      <c r="CZ4730">
        <v>0</v>
      </c>
      <c r="DA4730">
        <v>0</v>
      </c>
      <c r="DB4730">
        <v>0</v>
      </c>
      <c r="DC4730">
        <v>0</v>
      </c>
      <c r="DD4730">
        <v>0</v>
      </c>
      <c r="DE4730">
        <v>0</v>
      </c>
      <c r="DF4730">
        <v>0</v>
      </c>
      <c r="DG4730">
        <v>0</v>
      </c>
      <c r="DH4730">
        <v>0</v>
      </c>
      <c r="DI4730">
        <v>0</v>
      </c>
      <c r="DJ4730">
        <v>0</v>
      </c>
      <c r="DK4730">
        <v>0</v>
      </c>
      <c r="DL4730">
        <v>0</v>
      </c>
      <c r="DM4730">
        <v>0</v>
      </c>
      <c r="DN4730">
        <v>0</v>
      </c>
      <c r="DO4730">
        <v>0</v>
      </c>
      <c r="DP4730">
        <v>0</v>
      </c>
      <c r="DQ4730">
        <v>0</v>
      </c>
      <c r="DR4730">
        <v>0</v>
      </c>
      <c r="DS4730">
        <v>0</v>
      </c>
      <c r="DT4730">
        <v>0</v>
      </c>
      <c r="DU4730">
        <v>0</v>
      </c>
      <c r="DV4730">
        <v>0</v>
      </c>
      <c r="DW4730">
        <v>0</v>
      </c>
      <c r="DX4730">
        <v>0</v>
      </c>
      <c r="DY4730">
        <v>0</v>
      </c>
      <c r="DZ4730">
        <v>0</v>
      </c>
      <c r="EA4730">
        <v>0</v>
      </c>
      <c r="EB4730">
        <v>0</v>
      </c>
      <c r="EC4730">
        <v>0</v>
      </c>
      <c r="ED4730">
        <v>0</v>
      </c>
      <c r="EE4730">
        <v>0</v>
      </c>
      <c r="EF4730">
        <v>0</v>
      </c>
      <c r="EG4730">
        <v>0</v>
      </c>
      <c r="EH4730">
        <v>0</v>
      </c>
      <c r="EI4730">
        <v>0</v>
      </c>
      <c r="EJ4730">
        <v>0</v>
      </c>
      <c r="EK4730">
        <v>0</v>
      </c>
      <c r="EL4730">
        <v>0</v>
      </c>
      <c r="EM4730">
        <v>0</v>
      </c>
      <c r="EN4730">
        <v>0</v>
      </c>
      <c r="EO4730">
        <v>0</v>
      </c>
      <c r="EP4730">
        <v>0</v>
      </c>
      <c r="EQ4730">
        <v>0</v>
      </c>
      <c r="ER4730">
        <v>0</v>
      </c>
      <c r="ES4730">
        <v>0</v>
      </c>
      <c r="ET4730">
        <v>0</v>
      </c>
      <c r="EU4730">
        <v>0</v>
      </c>
      <c r="EV4730">
        <v>0</v>
      </c>
      <c r="EW4730">
        <v>0</v>
      </c>
      <c r="EX4730">
        <v>0</v>
      </c>
      <c r="EY4730">
        <v>0</v>
      </c>
      <c r="EZ4730">
        <v>0</v>
      </c>
      <c r="FA4730">
        <v>0</v>
      </c>
      <c r="FB4730">
        <v>0</v>
      </c>
      <c r="FC4730">
        <v>0</v>
      </c>
      <c r="FD4730">
        <v>0</v>
      </c>
      <c r="FE4730">
        <v>0</v>
      </c>
      <c r="FF4730">
        <v>0</v>
      </c>
      <c r="FG4730">
        <v>0</v>
      </c>
      <c r="FH4730">
        <v>0</v>
      </c>
      <c r="FI4730">
        <v>0</v>
      </c>
      <c r="FJ4730">
        <v>0</v>
      </c>
      <c r="FK4730">
        <v>0</v>
      </c>
      <c r="FL4730">
        <v>0</v>
      </c>
      <c r="FM4730">
        <v>0</v>
      </c>
      <c r="FN4730">
        <v>0</v>
      </c>
      <c r="FO4730">
        <v>0</v>
      </c>
      <c r="FP4730">
        <v>0</v>
      </c>
      <c r="FQ4730">
        <v>0</v>
      </c>
      <c r="FR4730">
        <v>0</v>
      </c>
      <c r="FS4730">
        <v>0</v>
      </c>
      <c r="FT4730">
        <v>0</v>
      </c>
      <c r="FU4730">
        <v>5964718.3326779101</v>
      </c>
      <c r="FV4730">
        <v>4226245.4260310438</v>
      </c>
      <c r="FW4730">
        <v>4396130.7815243006</v>
      </c>
      <c r="GD4730">
        <f>AVERAGE(SAFADModel_final_000030[[#This Row],[AF306:Daylighting Reference Point 1 Illuminance '[lux'](Hourly)]:[AF102:Daylighting Reference Point 1 Illuminance '[lux'](Hourly)]])</f>
        <v>0</v>
      </c>
      <c r="GE4730">
        <f>AVERAGE(SAFADModel_final_000030[[#This Row],[IPD:Daylighting Reference Point 1 Illuminance '[lux'](Hourly)]:[AF211:Daylighting Reference Point 1 Illuminance '[lux'](Hourly)]])</f>
        <v>0</v>
      </c>
    </row>
    <row r="4731" spans="1:187" x14ac:dyDescent="0.25">
      <c r="A4731" s="1" t="s">
        <v>4908</v>
      </c>
      <c r="B4731">
        <v>0</v>
      </c>
      <c r="C4731">
        <v>0</v>
      </c>
      <c r="D4731">
        <v>0</v>
      </c>
      <c r="E4731">
        <v>0</v>
      </c>
      <c r="F4731">
        <v>0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0</v>
      </c>
      <c r="CW4731">
        <v>0</v>
      </c>
      <c r="CX4731">
        <v>0</v>
      </c>
      <c r="CY4731">
        <v>0</v>
      </c>
      <c r="CZ4731">
        <v>0</v>
      </c>
      <c r="DA4731">
        <v>0</v>
      </c>
      <c r="DB4731">
        <v>0</v>
      </c>
      <c r="DC4731">
        <v>0</v>
      </c>
      <c r="DD4731">
        <v>0</v>
      </c>
      <c r="DE4731">
        <v>0</v>
      </c>
      <c r="DF4731">
        <v>0</v>
      </c>
      <c r="DG4731">
        <v>0</v>
      </c>
      <c r="DH4731">
        <v>0</v>
      </c>
      <c r="DI4731">
        <v>0</v>
      </c>
      <c r="DJ4731">
        <v>0</v>
      </c>
      <c r="DK4731">
        <v>0</v>
      </c>
      <c r="DL4731">
        <v>0</v>
      </c>
      <c r="DM4731">
        <v>0</v>
      </c>
      <c r="DN4731">
        <v>0</v>
      </c>
      <c r="DO4731">
        <v>0</v>
      </c>
      <c r="DP4731">
        <v>0</v>
      </c>
      <c r="DQ4731">
        <v>0</v>
      </c>
      <c r="DR4731">
        <v>0</v>
      </c>
      <c r="DS4731">
        <v>0</v>
      </c>
      <c r="DT4731">
        <v>0</v>
      </c>
      <c r="DU4731">
        <v>0</v>
      </c>
      <c r="DV4731">
        <v>0</v>
      </c>
      <c r="DW4731">
        <v>0</v>
      </c>
      <c r="DX4731">
        <v>0</v>
      </c>
      <c r="DY4731">
        <v>0</v>
      </c>
      <c r="DZ4731">
        <v>0</v>
      </c>
      <c r="EA4731">
        <v>0</v>
      </c>
      <c r="EB4731">
        <v>0</v>
      </c>
      <c r="EC4731">
        <v>0</v>
      </c>
      <c r="ED4731">
        <v>0</v>
      </c>
      <c r="EE4731">
        <v>0</v>
      </c>
      <c r="EF4731">
        <v>0</v>
      </c>
      <c r="EG4731">
        <v>0</v>
      </c>
      <c r="EH4731">
        <v>0</v>
      </c>
      <c r="EI4731">
        <v>0</v>
      </c>
      <c r="EJ4731">
        <v>0</v>
      </c>
      <c r="EK4731">
        <v>0</v>
      </c>
      <c r="EL4731">
        <v>0</v>
      </c>
      <c r="EM4731">
        <v>0</v>
      </c>
      <c r="EN4731">
        <v>0</v>
      </c>
      <c r="EO4731">
        <v>0</v>
      </c>
      <c r="EP4731">
        <v>0</v>
      </c>
      <c r="EQ4731">
        <v>0</v>
      </c>
      <c r="ER4731">
        <v>0</v>
      </c>
      <c r="ES4731">
        <v>0</v>
      </c>
      <c r="ET4731">
        <v>0</v>
      </c>
      <c r="EU4731">
        <v>0</v>
      </c>
      <c r="EV4731">
        <v>0</v>
      </c>
      <c r="EW4731">
        <v>0</v>
      </c>
      <c r="EX4731">
        <v>0</v>
      </c>
      <c r="EY4731">
        <v>0</v>
      </c>
      <c r="EZ4731">
        <v>0</v>
      </c>
      <c r="FA4731">
        <v>0</v>
      </c>
      <c r="FB4731">
        <v>0</v>
      </c>
      <c r="FC4731">
        <v>0</v>
      </c>
      <c r="FD4731">
        <v>0</v>
      </c>
      <c r="FE4731">
        <v>0</v>
      </c>
      <c r="FF4731">
        <v>0</v>
      </c>
      <c r="FG4731">
        <v>0</v>
      </c>
      <c r="FH4731">
        <v>0</v>
      </c>
      <c r="FI4731">
        <v>0</v>
      </c>
      <c r="FJ4731">
        <v>0</v>
      </c>
      <c r="FK4731">
        <v>0</v>
      </c>
      <c r="FL4731">
        <v>0</v>
      </c>
      <c r="FM4731">
        <v>0</v>
      </c>
      <c r="FN4731">
        <v>0</v>
      </c>
      <c r="FO4731">
        <v>0</v>
      </c>
      <c r="FP4731">
        <v>0</v>
      </c>
      <c r="FQ4731">
        <v>0</v>
      </c>
      <c r="FR4731">
        <v>0</v>
      </c>
      <c r="FS4731">
        <v>0</v>
      </c>
      <c r="FT4731">
        <v>0</v>
      </c>
      <c r="FU4731">
        <v>5805411.7480475986</v>
      </c>
      <c r="FV4731">
        <v>4128008.077084484</v>
      </c>
      <c r="FW4731">
        <v>4290606.7367941011</v>
      </c>
      <c r="GD4731">
        <f>AVERAGE(SAFADModel_final_000030[[#This Row],[AF306:Daylighting Reference Point 1 Illuminance '[lux'](Hourly)]:[AF102:Daylighting Reference Point 1 Illuminance '[lux'](Hourly)]])</f>
        <v>0</v>
      </c>
      <c r="GE4731">
        <f>AVERAGE(SAFADModel_final_000030[[#This Row],[IPD:Daylighting Reference Point 1 Illuminance '[lux'](Hourly)]:[AF211:Daylighting Reference Point 1 Illuminance '[lux'](Hourly)]])</f>
        <v>0</v>
      </c>
    </row>
    <row r="4732" spans="1:187" x14ac:dyDescent="0.25">
      <c r="A4732" s="1" t="s">
        <v>4909</v>
      </c>
      <c r="B4732">
        <v>0</v>
      </c>
      <c r="C4732">
        <v>0</v>
      </c>
      <c r="D4732">
        <v>0</v>
      </c>
      <c r="E4732">
        <v>0</v>
      </c>
      <c r="F4732">
        <v>0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>
        <v>0</v>
      </c>
      <c r="CS4732">
        <v>0</v>
      </c>
      <c r="CT4732">
        <v>0</v>
      </c>
      <c r="CU4732">
        <v>0</v>
      </c>
      <c r="CV4732">
        <v>0</v>
      </c>
      <c r="CW4732">
        <v>0</v>
      </c>
      <c r="CX4732">
        <v>0</v>
      </c>
      <c r="CY4732">
        <v>0</v>
      </c>
      <c r="CZ4732">
        <v>0</v>
      </c>
      <c r="DA4732">
        <v>0</v>
      </c>
      <c r="DB4732">
        <v>0</v>
      </c>
      <c r="DC4732">
        <v>0</v>
      </c>
      <c r="DD4732">
        <v>0</v>
      </c>
      <c r="DE4732">
        <v>0</v>
      </c>
      <c r="DF4732">
        <v>0</v>
      </c>
      <c r="DG4732">
        <v>0</v>
      </c>
      <c r="DH4732">
        <v>0</v>
      </c>
      <c r="DI4732">
        <v>0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 <v>0</v>
      </c>
      <c r="DR4732">
        <v>0</v>
      </c>
      <c r="DS4732">
        <v>0</v>
      </c>
      <c r="DT4732">
        <v>0</v>
      </c>
      <c r="DU4732">
        <v>0</v>
      </c>
      <c r="DV4732">
        <v>0</v>
      </c>
      <c r="DW4732">
        <v>0</v>
      </c>
      <c r="DX4732">
        <v>0</v>
      </c>
      <c r="DY4732">
        <v>0</v>
      </c>
      <c r="DZ4732">
        <v>0</v>